      </cell>
          <cell r="FM874">
            <v>2291.8146111246028</v>
          </cell>
          <cell r="FN874">
            <v>1311.6715473964482</v>
          </cell>
          <cell r="FO874">
            <v>1311.6715473964482</v>
          </cell>
          <cell r="FP874">
            <v>1733.8802994177049</v>
          </cell>
          <cell r="FQ874">
            <v>1733.8802994177049</v>
          </cell>
          <cell r="FR874">
            <v>1733.8802994177049</v>
          </cell>
          <cell r="FS874">
            <v>3181.2577064245916</v>
          </cell>
          <cell r="FT874">
            <v>3208.224216217965</v>
          </cell>
          <cell r="FU874">
            <v>3208.224216217965</v>
          </cell>
          <cell r="FV874">
            <v>3264.1259585077719</v>
          </cell>
          <cell r="FW874">
            <v>1733.8802994177049</v>
          </cell>
          <cell r="FX874">
            <v>2240.5827043535287</v>
          </cell>
          <cell r="FY874">
            <v>2240.5827043535287</v>
          </cell>
          <cell r="FZ874">
            <v>2240.5827043535287</v>
          </cell>
          <cell r="GA874">
            <v>3089.8405268991241</v>
          </cell>
          <cell r="GB874">
            <v>3158.4212986691796</v>
          </cell>
          <cell r="GC874">
            <v>3299.9649360146568</v>
          </cell>
          <cell r="GD874">
            <v>3321.738521736369</v>
          </cell>
          <cell r="GE874">
            <v>3321.738521736369</v>
          </cell>
          <cell r="GF874">
            <v>3321.738521736369</v>
          </cell>
          <cell r="GG874">
            <v>2872.4291666722174</v>
          </cell>
          <cell r="GH874">
            <v>2872.4291666722174</v>
          </cell>
          <cell r="GI874">
            <v>3051.1693207400567</v>
          </cell>
          <cell r="GJ874">
            <v>3062.9002259465024</v>
          </cell>
          <cell r="GK874">
            <v>3137.3736155171696</v>
          </cell>
          <cell r="GL874">
            <v>3277.2226458959831</v>
          </cell>
          <cell r="GM874">
            <v>3299.5587892023887</v>
          </cell>
        </row>
        <row r="875">
          <cell r="B875" t="str">
            <v>ВЦ</v>
          </cell>
          <cell r="F875">
            <v>2389.1732117906458</v>
          </cell>
          <cell r="G875">
            <v>2389.1732117906458</v>
          </cell>
          <cell r="H875">
            <v>2507.2076212930556</v>
          </cell>
          <cell r="I875">
            <v>2144.1694229696895</v>
          </cell>
          <cell r="J875">
            <v>2438.2805761477771</v>
          </cell>
          <cell r="K875">
            <v>2471.642071083887</v>
          </cell>
          <cell r="L875">
            <v>2537.5059765234182</v>
          </cell>
          <cell r="M875">
            <v>0</v>
          </cell>
          <cell r="N875">
            <v>2464.0240954968758</v>
          </cell>
          <cell r="O875">
            <v>2589.120826567188</v>
          </cell>
          <cell r="P875">
            <v>2452.8606908961378</v>
          </cell>
          <cell r="Q875">
            <v>2565.5461570613002</v>
          </cell>
          <cell r="R875">
            <v>2621.1086611172991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2524.8882451364998</v>
          </cell>
          <cell r="X875">
            <v>2590.9563642552062</v>
          </cell>
          <cell r="Y875">
            <v>2622.2901541801839</v>
          </cell>
          <cell r="Z875">
            <v>2713.8227717027239</v>
          </cell>
          <cell r="AA875">
            <v>2713.8227717027239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2869.8714506442743</v>
          </cell>
          <cell r="AG875">
            <v>2898.7057242595206</v>
          </cell>
          <cell r="AH875">
            <v>3015.6808807133621</v>
          </cell>
          <cell r="AI875">
            <v>2975.8495952025655</v>
          </cell>
          <cell r="AJ875">
            <v>3015.6808807133621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2058.3037049245022</v>
          </cell>
          <cell r="AQ875">
            <v>2093.6419054621183</v>
          </cell>
          <cell r="AR875">
            <v>2083.5286253832778</v>
          </cell>
          <cell r="AS875">
            <v>2083.5286253832778</v>
          </cell>
          <cell r="AT875">
            <v>2083.5286253832778</v>
          </cell>
          <cell r="AU875">
            <v>2073.7637430702539</v>
          </cell>
          <cell r="AV875">
            <v>2083.5286253832778</v>
          </cell>
          <cell r="AW875">
            <v>2066.480980145539</v>
          </cell>
          <cell r="AX875">
            <v>2066.480980145539</v>
          </cell>
          <cell r="AY875">
            <v>2066.480980145539</v>
          </cell>
          <cell r="AZ875">
            <v>2072.6096070093881</v>
          </cell>
          <cell r="BA875">
            <v>2072.6096070093881</v>
          </cell>
          <cell r="BB875">
            <v>2072.6096070093881</v>
          </cell>
          <cell r="BC875">
            <v>0</v>
          </cell>
          <cell r="BD875">
            <v>0</v>
          </cell>
          <cell r="BE875">
            <v>0</v>
          </cell>
          <cell r="BF875">
            <v>1469.3485990261422</v>
          </cell>
          <cell r="BG875">
            <v>1469.3485990261422</v>
          </cell>
          <cell r="BH875">
            <v>1469.3485990261422</v>
          </cell>
          <cell r="BI875">
            <v>1705.6341549630042</v>
          </cell>
          <cell r="BJ875">
            <v>0</v>
          </cell>
          <cell r="BK875">
            <v>0</v>
          </cell>
          <cell r="BL875">
            <v>1469.5562789722942</v>
          </cell>
          <cell r="BM875">
            <v>1469.5562789722942</v>
          </cell>
          <cell r="BN875">
            <v>1469.5562789722942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2081.803042016938</v>
          </cell>
          <cell r="BT875">
            <v>2102.677022058409</v>
          </cell>
          <cell r="BU875">
            <v>2102.677022058409</v>
          </cell>
          <cell r="BV875">
            <v>2102.677022058409</v>
          </cell>
          <cell r="BW875">
            <v>2102.677022058409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3035.1859087519965</v>
          </cell>
          <cell r="CC875">
            <v>3067.4031105125528</v>
          </cell>
          <cell r="CD875">
            <v>3067.4031105125528</v>
          </cell>
          <cell r="CE875">
            <v>3097.3288484399636</v>
          </cell>
          <cell r="CF875">
            <v>0</v>
          </cell>
          <cell r="CG875">
            <v>0</v>
          </cell>
          <cell r="CH875">
            <v>2731.4367357416704</v>
          </cell>
          <cell r="CI875">
            <v>2920.9901547720342</v>
          </cell>
          <cell r="CJ875">
            <v>2606.1684203167142</v>
          </cell>
          <cell r="CK875">
            <v>2754.7160276479158</v>
          </cell>
          <cell r="CL875">
            <v>3036.2364930355943</v>
          </cell>
          <cell r="CM875">
            <v>3068.464846299501</v>
          </cell>
          <cell r="CN875">
            <v>0</v>
          </cell>
          <cell r="CO875">
            <v>3068.464846299501</v>
          </cell>
          <cell r="CP875">
            <v>0</v>
          </cell>
          <cell r="CQ875">
            <v>2735.4210105817365</v>
          </cell>
          <cell r="CR875">
            <v>2925.250926192969</v>
          </cell>
          <cell r="CS875">
            <v>2609.9699695637341</v>
          </cell>
          <cell r="CT875">
            <v>2758.7342593780763</v>
          </cell>
          <cell r="CU875">
            <v>3040.6653712553962</v>
          </cell>
          <cell r="CV875">
            <v>3072.9407351695454</v>
          </cell>
          <cell r="CW875">
            <v>1955.1416633803369</v>
          </cell>
          <cell r="CX875">
            <v>1955.1416633803369</v>
          </cell>
          <cell r="CY875">
            <v>2228.3333855425549</v>
          </cell>
          <cell r="CZ875">
            <v>2302.6472225176421</v>
          </cell>
          <cell r="DA875">
            <v>2350.1501154831562</v>
          </cell>
          <cell r="DB875">
            <v>2309.6253749822581</v>
          </cell>
          <cell r="DC875">
            <v>2317.4580953321874</v>
          </cell>
          <cell r="DD875">
            <v>0</v>
          </cell>
          <cell r="DE875">
            <v>1918.0838165768237</v>
          </cell>
          <cell r="DF875">
            <v>2196.8895168327799</v>
          </cell>
          <cell r="DG875">
            <v>2338.7320409257441</v>
          </cell>
          <cell r="DH875">
            <v>2451.1180109237143</v>
          </cell>
          <cell r="DI875">
            <v>2497.3981483025373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2421.5962807607721</v>
          </cell>
          <cell r="DO875">
            <v>2514.6011342161864</v>
          </cell>
          <cell r="DP875">
            <v>2490.0025292743289</v>
          </cell>
          <cell r="DQ875">
            <v>2497.3446771944118</v>
          </cell>
          <cell r="DR875">
            <v>2497.3446771944118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2732.7893256121465</v>
          </cell>
          <cell r="DY875">
            <v>2707.4644570341634</v>
          </cell>
          <cell r="DZ875">
            <v>2415.2384690574509</v>
          </cell>
          <cell r="EA875">
            <v>2707.4644570341634</v>
          </cell>
          <cell r="EB875">
            <v>2707.4644570341634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1829.8650019983977</v>
          </cell>
          <cell r="EH875">
            <v>1803.782963743615</v>
          </cell>
          <cell r="EI875">
            <v>2032.1818780203917</v>
          </cell>
          <cell r="EJ875">
            <v>2032.1818780203917</v>
          </cell>
          <cell r="EK875">
            <v>2032.1818780203917</v>
          </cell>
          <cell r="EL875">
            <v>0</v>
          </cell>
          <cell r="EM875">
            <v>2032.1818780203917</v>
          </cell>
          <cell r="EN875">
            <v>0</v>
          </cell>
          <cell r="EO875">
            <v>1831.1181307529334</v>
          </cell>
          <cell r="EP875">
            <v>1831.1181307529334</v>
          </cell>
          <cell r="EQ875">
            <v>2134.9322563556143</v>
          </cell>
          <cell r="ER875">
            <v>2134.9322563556143</v>
          </cell>
          <cell r="ES875">
            <v>2134.9322563556143</v>
          </cell>
          <cell r="ET875">
            <v>0</v>
          </cell>
          <cell r="EU875">
            <v>0</v>
          </cell>
          <cell r="EV875">
            <v>0</v>
          </cell>
          <cell r="EW875">
            <v>1382.1835344639012</v>
          </cell>
          <cell r="EX875">
            <v>1382.1835344639012</v>
          </cell>
          <cell r="EY875">
            <v>1382.1835344639012</v>
          </cell>
          <cell r="EZ875">
            <v>1541.4856481214392</v>
          </cell>
          <cell r="FA875">
            <v>0</v>
          </cell>
          <cell r="FB875">
            <v>0</v>
          </cell>
          <cell r="FC875">
            <v>1382.3788943684199</v>
          </cell>
          <cell r="FD875">
            <v>1382.3788943684199</v>
          </cell>
          <cell r="FE875">
            <v>1382.3788943684199</v>
          </cell>
          <cell r="FF875">
            <v>0</v>
          </cell>
          <cell r="FG875">
            <v>0</v>
          </cell>
          <cell r="FH875">
            <v>0</v>
          </cell>
          <cell r="FI875">
            <v>0</v>
          </cell>
          <cell r="FJ875">
            <v>1905.0651630823079</v>
          </cell>
          <cell r="FK875">
            <v>1985.7286984071418</v>
          </cell>
          <cell r="FL875">
            <v>1985.7286984071418</v>
          </cell>
          <cell r="FM875">
            <v>1985.7286984071418</v>
          </cell>
          <cell r="FN875">
            <v>0</v>
          </cell>
          <cell r="FO875">
            <v>0</v>
          </cell>
          <cell r="FP875">
            <v>0</v>
          </cell>
          <cell r="FQ875">
            <v>0</v>
          </cell>
          <cell r="FR875">
            <v>0</v>
          </cell>
          <cell r="FS875">
            <v>2765.6734564358053</v>
          </cell>
          <cell r="FT875">
            <v>2818.2464602267223</v>
          </cell>
          <cell r="FU875">
            <v>2818.2464602267223</v>
          </cell>
          <cell r="FV875">
            <v>2924.7358117042704</v>
          </cell>
          <cell r="FW875">
            <v>0</v>
          </cell>
          <cell r="FX875">
            <v>0</v>
          </cell>
          <cell r="FY875">
            <v>0</v>
          </cell>
          <cell r="FZ875">
            <v>0</v>
          </cell>
          <cell r="GA875">
            <v>2273.9197812030297</v>
          </cell>
          <cell r="GB875">
            <v>2452.5063278313132</v>
          </cell>
          <cell r="GC875">
            <v>2766.6307530081554</v>
          </cell>
          <cell r="GD875">
            <v>2819.2219541593608</v>
          </cell>
          <cell r="GE875">
            <v>2819.2219541593608</v>
          </cell>
          <cell r="GF875">
            <v>2819.2219541593608</v>
          </cell>
          <cell r="GG875">
            <v>1835.3358695188533</v>
          </cell>
          <cell r="GH875">
            <v>1835.3358695188533</v>
          </cell>
          <cell r="GI875">
            <v>2255.7521516996576</v>
          </cell>
          <cell r="GJ875">
            <v>2277.2366881092098</v>
          </cell>
          <cell r="GK875">
            <v>2456.0837342303771</v>
          </cell>
          <cell r="GL875">
            <v>2770.6663644344503</v>
          </cell>
          <cell r="GM875">
            <v>2823.3342789859016</v>
          </cell>
        </row>
        <row r="876">
          <cell r="B876" t="str">
            <v>ВД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74.660870083733002</v>
          </cell>
          <cell r="O876">
            <v>81.123760122577877</v>
          </cell>
          <cell r="P876">
            <v>148.56187629297872</v>
          </cell>
          <cell r="Q876">
            <v>225.24931173856808</v>
          </cell>
          <cell r="R876">
            <v>297.80931179101401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95.055544302873471</v>
          </cell>
          <cell r="AG876">
            <v>0</v>
          </cell>
          <cell r="AH876">
            <v>93.523756630213072</v>
          </cell>
          <cell r="AI876">
            <v>186.52011538271265</v>
          </cell>
          <cell r="AJ876">
            <v>93.523756630213072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142.83027427883405</v>
          </cell>
          <cell r="AQ876">
            <v>285.01769028290141</v>
          </cell>
          <cell r="AR876">
            <v>138.10501066451008</v>
          </cell>
          <cell r="AS876">
            <v>138.10501066451008</v>
          </cell>
          <cell r="AT876">
            <v>259.98533525575698</v>
          </cell>
          <cell r="AU876">
            <v>243.39830392923716</v>
          </cell>
          <cell r="AV876">
            <v>259.98533525575698</v>
          </cell>
          <cell r="AW876">
            <v>92.882833817446155</v>
          </cell>
          <cell r="AX876">
            <v>92.882833817446155</v>
          </cell>
          <cell r="AY876">
            <v>92.882833817446155</v>
          </cell>
          <cell r="AZ876">
            <v>88.193495390231433</v>
          </cell>
          <cell r="BA876">
            <v>88.193495390231433</v>
          </cell>
          <cell r="BB876">
            <v>88.193495390231433</v>
          </cell>
          <cell r="BC876">
            <v>0</v>
          </cell>
          <cell r="BD876">
            <v>0</v>
          </cell>
          <cell r="BE876">
            <v>0</v>
          </cell>
          <cell r="BF876">
            <v>337.20624916944951</v>
          </cell>
          <cell r="BG876">
            <v>337.20624916944951</v>
          </cell>
          <cell r="BH876">
            <v>337.20624916944951</v>
          </cell>
          <cell r="BI876">
            <v>894.93773260114824</v>
          </cell>
          <cell r="BJ876">
            <v>0</v>
          </cell>
          <cell r="BK876">
            <v>0</v>
          </cell>
          <cell r="BL876">
            <v>261.43913695574469</v>
          </cell>
          <cell r="BM876">
            <v>112.93495650905109</v>
          </cell>
          <cell r="BN876">
            <v>75.482422375158507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73.54174102892199</v>
          </cell>
          <cell r="DF876">
            <v>79.907755582490481</v>
          </cell>
          <cell r="DG876">
            <v>143.16556844020965</v>
          </cell>
          <cell r="DH876">
            <v>227.7855513314822</v>
          </cell>
          <cell r="DI876">
            <v>310.74643803356815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93.147842574034385</v>
          </cell>
          <cell r="DZ876">
            <v>0</v>
          </cell>
          <cell r="EA876">
            <v>93.147842574034385</v>
          </cell>
          <cell r="EB876">
            <v>93.147842574034385</v>
          </cell>
          <cell r="EC876">
            <v>0</v>
          </cell>
          <cell r="ED876">
            <v>0</v>
          </cell>
          <cell r="EE876">
            <v>0</v>
          </cell>
          <cell r="EF876">
            <v>0</v>
          </cell>
          <cell r="EG876">
            <v>137.44110620098348</v>
          </cell>
          <cell r="EH876">
            <v>136.28660474168635</v>
          </cell>
          <cell r="EI876">
            <v>144.38393932878134</v>
          </cell>
          <cell r="EJ876">
            <v>144.38393932878134</v>
          </cell>
          <cell r="EK876">
            <v>144.38393932878134</v>
          </cell>
          <cell r="EL876">
            <v>0</v>
          </cell>
          <cell r="EM876">
            <v>268.73291736584048</v>
          </cell>
          <cell r="EN876">
            <v>0</v>
          </cell>
          <cell r="EO876">
            <v>89.230501047722612</v>
          </cell>
          <cell r="EP876">
            <v>89.230501047722612</v>
          </cell>
          <cell r="EQ876">
            <v>96.478626908058814</v>
          </cell>
          <cell r="ER876">
            <v>96.478626908058814</v>
          </cell>
          <cell r="ES876">
            <v>96.478626908058814</v>
          </cell>
          <cell r="ET876">
            <v>0</v>
          </cell>
          <cell r="EU876">
            <v>0</v>
          </cell>
          <cell r="EV876">
            <v>0</v>
          </cell>
          <cell r="EW876">
            <v>167.8359872526554</v>
          </cell>
          <cell r="EX876">
            <v>167.8359872526554</v>
          </cell>
          <cell r="EY876">
            <v>167.8359872526554</v>
          </cell>
          <cell r="EZ876">
            <v>427.02340362183736</v>
          </cell>
          <cell r="FA876">
            <v>0</v>
          </cell>
          <cell r="FB876">
            <v>0</v>
          </cell>
          <cell r="FC876">
            <v>75.238968923127032</v>
          </cell>
          <cell r="FD876">
            <v>75.238968923127032</v>
          </cell>
          <cell r="FE876">
            <v>37.827238179258259</v>
          </cell>
          <cell r="FF876">
            <v>0</v>
          </cell>
          <cell r="FG876">
            <v>0</v>
          </cell>
          <cell r="FH876">
            <v>0</v>
          </cell>
          <cell r="FI876">
            <v>0</v>
          </cell>
          <cell r="FJ876">
            <v>0</v>
          </cell>
          <cell r="FK876">
            <v>0</v>
          </cell>
          <cell r="FL876">
            <v>0</v>
          </cell>
          <cell r="FM876">
            <v>0</v>
          </cell>
          <cell r="FN876">
            <v>0</v>
          </cell>
          <cell r="FO876">
            <v>0</v>
          </cell>
          <cell r="FP876">
            <v>0</v>
          </cell>
          <cell r="FQ876">
            <v>0</v>
          </cell>
          <cell r="FR876">
            <v>0</v>
          </cell>
          <cell r="FS876">
            <v>0</v>
          </cell>
          <cell r="FT876">
            <v>0</v>
          </cell>
          <cell r="FU876">
            <v>0</v>
          </cell>
          <cell r="FV876">
            <v>0</v>
          </cell>
          <cell r="FW876">
            <v>0</v>
          </cell>
          <cell r="FX876">
            <v>0</v>
          </cell>
          <cell r="FY876">
            <v>0</v>
          </cell>
          <cell r="FZ876">
            <v>0</v>
          </cell>
          <cell r="GA876">
            <v>0</v>
          </cell>
          <cell r="GB876">
            <v>0</v>
          </cell>
          <cell r="GC876">
            <v>0</v>
          </cell>
          <cell r="GD876">
            <v>0</v>
          </cell>
          <cell r="GE876">
            <v>0</v>
          </cell>
          <cell r="GF876">
            <v>0</v>
          </cell>
          <cell r="GG876">
            <v>0</v>
          </cell>
          <cell r="GH876">
            <v>0</v>
          </cell>
          <cell r="GI876">
            <v>0</v>
          </cell>
          <cell r="GJ876">
            <v>0</v>
          </cell>
          <cell r="GK876">
            <v>0</v>
          </cell>
          <cell r="GL876">
            <v>0</v>
          </cell>
          <cell r="GM876">
            <v>0</v>
          </cell>
        </row>
        <row r="877">
          <cell r="B877" t="str">
            <v>ВП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2665.8473911022907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2665.8473911022907</v>
          </cell>
          <cell r="T877">
            <v>2126.5877794495832</v>
          </cell>
          <cell r="U877">
            <v>2126.5877794495832</v>
          </cell>
          <cell r="V877">
            <v>2126.5877794495832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1743.7416231381553</v>
          </cell>
          <cell r="AC877">
            <v>1743.7416231381553</v>
          </cell>
          <cell r="AD877">
            <v>1743.7416231381553</v>
          </cell>
          <cell r="AE877">
            <v>1743.7416231381553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1743.7416231381553</v>
          </cell>
          <cell r="AL877">
            <v>1743.7416231381553</v>
          </cell>
          <cell r="AM877">
            <v>1900.6901404588777</v>
          </cell>
          <cell r="AN877">
            <v>1900.6901404588777</v>
          </cell>
          <cell r="AO877">
            <v>1900.6901404588777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2056.8153780543548</v>
          </cell>
          <cell r="BD877">
            <v>2056.8153780543548</v>
          </cell>
          <cell r="BE877">
            <v>1366.1318731850024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1366.1318731850024</v>
          </cell>
          <cell r="BK877">
            <v>1481.5488164753378</v>
          </cell>
          <cell r="BL877">
            <v>0</v>
          </cell>
          <cell r="BM877">
            <v>0</v>
          </cell>
          <cell r="BN877">
            <v>0</v>
          </cell>
          <cell r="BO877">
            <v>1481.5488164753378</v>
          </cell>
          <cell r="BP877">
            <v>1481.5488164753378</v>
          </cell>
          <cell r="BQ877">
            <v>1738.3412796173259</v>
          </cell>
          <cell r="BR877">
            <v>1738.3412796173259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1738.3412796173259</v>
          </cell>
          <cell r="BY877">
            <v>1721.7650301441572</v>
          </cell>
          <cell r="BZ877">
            <v>1721.7650301441572</v>
          </cell>
          <cell r="CA877">
            <v>1721.7650301441572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1721.7650301441572</v>
          </cell>
          <cell r="CG877">
            <v>1966.8679457312362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1966.8679457312362</v>
          </cell>
          <cell r="CO877">
            <v>0</v>
          </cell>
          <cell r="CP877">
            <v>2604.5703195322817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2482.4826943126627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2482.4826943126627</v>
          </cell>
          <cell r="DK877">
            <v>2341.4403473085349</v>
          </cell>
          <cell r="DL877">
            <v>2341.4403473085349</v>
          </cell>
          <cell r="DM877">
            <v>2341.4403473085349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1531.6136747424273</v>
          </cell>
          <cell r="DT877">
            <v>1531.6136747424273</v>
          </cell>
          <cell r="DU877">
            <v>1531.6136747424273</v>
          </cell>
          <cell r="DV877">
            <v>1531.6136747424273</v>
          </cell>
          <cell r="DW877">
            <v>1531.6136747424273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1531.6136747424273</v>
          </cell>
          <cell r="ED877">
            <v>2311.4648747502815</v>
          </cell>
          <cell r="EE877">
            <v>2311.4648747502815</v>
          </cell>
          <cell r="EF877">
            <v>2311.4648747502815</v>
          </cell>
          <cell r="EG877">
            <v>0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2311.4648747502815</v>
          </cell>
          <cell r="EM877">
            <v>0</v>
          </cell>
          <cell r="EN877">
            <v>1595.2095575680755</v>
          </cell>
          <cell r="EO877">
            <v>0</v>
          </cell>
          <cell r="EP877">
            <v>0</v>
          </cell>
          <cell r="EQ877">
            <v>0</v>
          </cell>
          <cell r="ER877">
            <v>0</v>
          </cell>
          <cell r="ES877">
            <v>0</v>
          </cell>
          <cell r="ET877">
            <v>1595.2095575680755</v>
          </cell>
          <cell r="EU877">
            <v>1595.2095575680755</v>
          </cell>
          <cell r="EV877">
            <v>1003.8361462637155</v>
          </cell>
          <cell r="EW877">
            <v>0</v>
          </cell>
          <cell r="EX877">
            <v>0</v>
          </cell>
          <cell r="EY877">
            <v>0</v>
          </cell>
          <cell r="EZ877">
            <v>0</v>
          </cell>
          <cell r="FA877">
            <v>1003.8361462637155</v>
          </cell>
          <cell r="FB877">
            <v>1889.2053312347959</v>
          </cell>
          <cell r="FC877">
            <v>146.94824733460493</v>
          </cell>
          <cell r="FD877">
            <v>146.94824733460493</v>
          </cell>
          <cell r="FE877">
            <v>155.06378025514181</v>
          </cell>
          <cell r="FF877">
            <v>1889.2053312347959</v>
          </cell>
          <cell r="FG877">
            <v>1889.2053312347959</v>
          </cell>
          <cell r="FH877">
            <v>1311.6715473964482</v>
          </cell>
          <cell r="FI877">
            <v>1311.6715473964482</v>
          </cell>
          <cell r="FJ877">
            <v>0</v>
          </cell>
          <cell r="FK877">
            <v>0</v>
          </cell>
          <cell r="FL877">
            <v>0</v>
          </cell>
          <cell r="FM877">
            <v>0</v>
          </cell>
          <cell r="FN877">
            <v>1311.6715473964482</v>
          </cell>
          <cell r="FO877">
            <v>1311.6715473964482</v>
          </cell>
          <cell r="FP877">
            <v>1733.8802994177049</v>
          </cell>
          <cell r="FQ877">
            <v>1733.8802994177049</v>
          </cell>
          <cell r="FR877">
            <v>1733.8802994177049</v>
          </cell>
          <cell r="FS877">
            <v>0</v>
          </cell>
          <cell r="FT877">
            <v>0</v>
          </cell>
          <cell r="FU877">
            <v>0</v>
          </cell>
          <cell r="FV877">
            <v>0</v>
          </cell>
          <cell r="FW877">
            <v>1733.8802994177049</v>
          </cell>
          <cell r="FX877">
            <v>2240.5827043535287</v>
          </cell>
          <cell r="FY877">
            <v>2240.5827043535287</v>
          </cell>
          <cell r="FZ877">
            <v>2240.5827043535287</v>
          </cell>
          <cell r="GA877">
            <v>0</v>
          </cell>
          <cell r="GB877">
            <v>0</v>
          </cell>
          <cell r="GC877">
            <v>0</v>
          </cell>
          <cell r="GD877">
            <v>0</v>
          </cell>
          <cell r="GE877">
            <v>0</v>
          </cell>
          <cell r="GF877">
            <v>0</v>
          </cell>
          <cell r="GG877">
            <v>0</v>
          </cell>
          <cell r="GH877">
            <v>0</v>
          </cell>
          <cell r="GI877">
            <v>0</v>
          </cell>
          <cell r="GJ877">
            <v>0</v>
          </cell>
          <cell r="GK877">
            <v>0</v>
          </cell>
          <cell r="GL877">
            <v>0</v>
          </cell>
          <cell r="GM877">
            <v>0</v>
          </cell>
        </row>
        <row r="878">
          <cell r="B878" t="str">
            <v>ВРД</v>
          </cell>
          <cell r="F878">
            <v>905.9400211664173</v>
          </cell>
          <cell r="G878">
            <v>905.9400211664173</v>
          </cell>
          <cell r="H878">
            <v>814.36022604631592</v>
          </cell>
          <cell r="I878">
            <v>1107.6917212251608</v>
          </cell>
          <cell r="J878">
            <v>873.6382146554763</v>
          </cell>
          <cell r="K878">
            <v>850.68839763083849</v>
          </cell>
          <cell r="L878">
            <v>797.82326986546343</v>
          </cell>
          <cell r="M878">
            <v>0</v>
          </cell>
          <cell r="N878">
            <v>773.38523589754004</v>
          </cell>
          <cell r="O878">
            <v>679.29751793924197</v>
          </cell>
          <cell r="P878">
            <v>783.80207640844174</v>
          </cell>
          <cell r="Q878">
            <v>699.50032506339562</v>
          </cell>
          <cell r="R878">
            <v>656.79504378827505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628.14276669682476</v>
          </cell>
          <cell r="X878">
            <v>589.57146853866186</v>
          </cell>
          <cell r="Y878">
            <v>570.96782617053225</v>
          </cell>
          <cell r="Z878">
            <v>517.94535163321325</v>
          </cell>
          <cell r="AA878">
            <v>517.94535163321325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355.3527413551098</v>
          </cell>
          <cell r="AG878">
            <v>336.70935132711185</v>
          </cell>
          <cell r="AH878">
            <v>267.99812394190991</v>
          </cell>
          <cell r="AI878">
            <v>275.00621011061912</v>
          </cell>
          <cell r="AJ878">
            <v>267.99812394190991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373.6283472427383</v>
          </cell>
          <cell r="AQ878">
            <v>344.33278776918559</v>
          </cell>
          <cell r="AR878">
            <v>354.97162634865219</v>
          </cell>
          <cell r="AS878">
            <v>354.97162634865219</v>
          </cell>
          <cell r="AT878">
            <v>354.97162634865219</v>
          </cell>
          <cell r="AU878">
            <v>364.78804953116844</v>
          </cell>
          <cell r="AV878">
            <v>354.97162634865219</v>
          </cell>
          <cell r="AW878">
            <v>408.20373209441078</v>
          </cell>
          <cell r="AX878">
            <v>408.20373209441078</v>
          </cell>
          <cell r="AY878">
            <v>408.20373209441078</v>
          </cell>
          <cell r="AZ878">
            <v>402.71291364182753</v>
          </cell>
          <cell r="BA878">
            <v>402.71291364182753</v>
          </cell>
          <cell r="BB878">
            <v>402.71291364182753</v>
          </cell>
          <cell r="BC878">
            <v>0</v>
          </cell>
          <cell r="BD878">
            <v>0</v>
          </cell>
          <cell r="BE878">
            <v>0</v>
          </cell>
          <cell r="BF878">
            <v>204.51191484573653</v>
          </cell>
          <cell r="BG878">
            <v>204.51191484573653</v>
          </cell>
          <cell r="BH878">
            <v>204.51191484573653</v>
          </cell>
          <cell r="BI878">
            <v>17.712119463303203</v>
          </cell>
          <cell r="BJ878">
            <v>0</v>
          </cell>
          <cell r="BK878">
            <v>0</v>
          </cell>
          <cell r="BL878">
            <v>219.40809725288653</v>
          </cell>
          <cell r="BM878">
            <v>219.40809725288653</v>
          </cell>
          <cell r="BN878">
            <v>219.40809725288653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338.54353694363181</v>
          </cell>
          <cell r="BT878">
            <v>324.85931911082679</v>
          </cell>
          <cell r="BU878">
            <v>324.85931911082679</v>
          </cell>
          <cell r="BV878">
            <v>324.85931911082679</v>
          </cell>
          <cell r="BW878">
            <v>324.85931911082679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283.20946705052586</v>
          </cell>
          <cell r="CC878">
            <v>268.25370083264806</v>
          </cell>
          <cell r="CD878">
            <v>268.25370083264806</v>
          </cell>
          <cell r="CE878">
            <v>254.39624648267906</v>
          </cell>
          <cell r="CF878">
            <v>0</v>
          </cell>
          <cell r="CG878">
            <v>0</v>
          </cell>
          <cell r="CH878">
            <v>460.90777208040623</v>
          </cell>
          <cell r="CI878">
            <v>367.03164868525135</v>
          </cell>
          <cell r="CJ878">
            <v>521.39767024265359</v>
          </cell>
          <cell r="CK878">
            <v>451.26798827896027</v>
          </cell>
          <cell r="CL878">
            <v>316.15495655850771</v>
          </cell>
          <cell r="CM878">
            <v>300.76440393901947</v>
          </cell>
          <cell r="CN878">
            <v>0</v>
          </cell>
          <cell r="CO878">
            <v>300.76440393901947</v>
          </cell>
          <cell r="CP878">
            <v>0</v>
          </cell>
          <cell r="CQ878">
            <v>636.61570324013292</v>
          </cell>
          <cell r="CR878">
            <v>505.34216010937996</v>
          </cell>
          <cell r="CS878">
            <v>720.9700783154417</v>
          </cell>
          <cell r="CT878">
            <v>620.10960010647023</v>
          </cell>
          <cell r="CU878">
            <v>427.48952972561966</v>
          </cell>
          <cell r="CV878">
            <v>403.53508052498137</v>
          </cell>
          <cell r="CW878">
            <v>1067.5368003604151</v>
          </cell>
          <cell r="CX878">
            <v>1067.5368003604151</v>
          </cell>
          <cell r="CY878">
            <v>886.12441571053864</v>
          </cell>
          <cell r="CZ878">
            <v>836.77646961820551</v>
          </cell>
          <cell r="DA878">
            <v>805.23227412634913</v>
          </cell>
          <cell r="DB878">
            <v>832.14264224950932</v>
          </cell>
          <cell r="DC878">
            <v>826.9413408860205</v>
          </cell>
          <cell r="DD878">
            <v>0</v>
          </cell>
          <cell r="DE878">
            <v>1103.4287505492291</v>
          </cell>
          <cell r="DF878">
            <v>911.63145493030606</v>
          </cell>
          <cell r="DG878">
            <v>816.87090986620956</v>
          </cell>
          <cell r="DH878">
            <v>736.00934331551537</v>
          </cell>
          <cell r="DI878">
            <v>702.05633372549426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761.67210969081611</v>
          </cell>
          <cell r="DO878">
            <v>699.70049307716295</v>
          </cell>
          <cell r="DP878">
            <v>714.77747086996624</v>
          </cell>
          <cell r="DQ878">
            <v>710.99493856757931</v>
          </cell>
          <cell r="DR878">
            <v>710.99493856757931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389.31388070889392</v>
          </cell>
          <cell r="DY878">
            <v>399.38991041832952</v>
          </cell>
          <cell r="DZ878">
            <v>517.81514631215384</v>
          </cell>
          <cell r="EA878">
            <v>399.38991041832952</v>
          </cell>
          <cell r="EB878">
            <v>399.38991041832952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668.17031462834075</v>
          </cell>
          <cell r="EH878">
            <v>691.59306523243845</v>
          </cell>
          <cell r="EI878">
            <v>486.48138051313475</v>
          </cell>
          <cell r="EJ878">
            <v>486.48138051313475</v>
          </cell>
          <cell r="EK878">
            <v>486.48138051313475</v>
          </cell>
          <cell r="EL878">
            <v>0</v>
          </cell>
          <cell r="EM878">
            <v>486.48138051313475</v>
          </cell>
          <cell r="EN878">
            <v>0</v>
          </cell>
          <cell r="EO878">
            <v>462.93360745706912</v>
          </cell>
          <cell r="EP878">
            <v>462.93360745706912</v>
          </cell>
          <cell r="EQ878">
            <v>275.0698348505378</v>
          </cell>
          <cell r="ER878">
            <v>275.0698348505378</v>
          </cell>
          <cell r="ES878">
            <v>275.0698348505378</v>
          </cell>
          <cell r="ET878">
            <v>0</v>
          </cell>
          <cell r="EU878">
            <v>0</v>
          </cell>
          <cell r="EV878">
            <v>0</v>
          </cell>
          <cell r="EW878">
            <v>200.91071827360142</v>
          </cell>
          <cell r="EX878">
            <v>200.91071827360142</v>
          </cell>
          <cell r="EY878">
            <v>200.91071827360142</v>
          </cell>
          <cell r="EZ878">
            <v>108.37040286460393</v>
          </cell>
          <cell r="FA878">
            <v>0</v>
          </cell>
          <cell r="FB878">
            <v>0</v>
          </cell>
          <cell r="FC878">
            <v>347.2414804582823</v>
          </cell>
          <cell r="FD878">
            <v>347.2414804582823</v>
          </cell>
          <cell r="FE878">
            <v>346.43061830798638</v>
          </cell>
          <cell r="FF878">
            <v>0</v>
          </cell>
          <cell r="FG878">
            <v>0</v>
          </cell>
          <cell r="FH878">
            <v>0</v>
          </cell>
          <cell r="FI878">
            <v>0</v>
          </cell>
          <cell r="FJ878">
            <v>347.27332695230621</v>
          </cell>
          <cell r="FK878">
            <v>306.08591271746121</v>
          </cell>
          <cell r="FL878">
            <v>306.08591271746121</v>
          </cell>
          <cell r="FM878">
            <v>306.08591271746121</v>
          </cell>
          <cell r="FN878">
            <v>0</v>
          </cell>
          <cell r="FO878">
            <v>0</v>
          </cell>
          <cell r="FP878">
            <v>0</v>
          </cell>
          <cell r="FQ878">
            <v>0</v>
          </cell>
          <cell r="FR878">
            <v>0</v>
          </cell>
          <cell r="FS878">
            <v>415.58424998878604</v>
          </cell>
          <cell r="FT878">
            <v>389.97775599124287</v>
          </cell>
          <cell r="FU878">
            <v>389.97775599124287</v>
          </cell>
          <cell r="FV878">
            <v>339.3901468035013</v>
          </cell>
          <cell r="FW878">
            <v>0</v>
          </cell>
          <cell r="FX878">
            <v>0</v>
          </cell>
          <cell r="FY878">
            <v>0</v>
          </cell>
          <cell r="FZ878">
            <v>0</v>
          </cell>
          <cell r="GA878">
            <v>815.92074569609429</v>
          </cell>
          <cell r="GB878">
            <v>705.91497083786646</v>
          </cell>
          <cell r="GC878">
            <v>533.33418300650146</v>
          </cell>
          <cell r="GD878">
            <v>502.51656757700812</v>
          </cell>
          <cell r="GE878">
            <v>502.51656757700812</v>
          </cell>
          <cell r="GF878">
            <v>502.51656757700812</v>
          </cell>
          <cell r="GG878">
            <v>1037.0932971533641</v>
          </cell>
          <cell r="GH878">
            <v>1037.0932971533641</v>
          </cell>
          <cell r="GI878">
            <v>795.4171690403989</v>
          </cell>
          <cell r="GJ878">
            <v>785.66353783729255</v>
          </cell>
          <cell r="GK878">
            <v>681.28988128679237</v>
          </cell>
          <cell r="GL878">
            <v>506.55628146153276</v>
          </cell>
          <cell r="GM878">
            <v>476.22451021648715</v>
          </cell>
        </row>
        <row r="879">
          <cell r="B879" t="str">
            <v>ВМ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0</v>
          </cell>
          <cell r="EN879">
            <v>0</v>
          </cell>
          <cell r="EO879">
            <v>0</v>
          </cell>
          <cell r="EP879">
            <v>0</v>
          </cell>
          <cell r="EQ879">
            <v>0</v>
          </cell>
          <cell r="ER879">
            <v>0</v>
          </cell>
          <cell r="ES879">
            <v>0</v>
          </cell>
          <cell r="ET879">
            <v>0</v>
          </cell>
          <cell r="EU879">
            <v>0</v>
          </cell>
          <cell r="EV879">
            <v>0</v>
          </cell>
          <cell r="EW879">
            <v>0</v>
          </cell>
          <cell r="EX879">
            <v>0</v>
          </cell>
          <cell r="EY879">
            <v>0</v>
          </cell>
          <cell r="EZ879">
            <v>0</v>
          </cell>
          <cell r="FA879">
            <v>0</v>
          </cell>
          <cell r="FB879">
            <v>0</v>
          </cell>
          <cell r="FC879">
            <v>0</v>
          </cell>
          <cell r="FD879">
            <v>0</v>
          </cell>
          <cell r="FE879">
            <v>0</v>
          </cell>
          <cell r="FF879">
            <v>0</v>
          </cell>
          <cell r="FG879">
            <v>0</v>
          </cell>
          <cell r="FH879">
            <v>0</v>
          </cell>
          <cell r="FI879">
            <v>0</v>
          </cell>
          <cell r="FJ879">
            <v>0</v>
          </cell>
          <cell r="FK879">
            <v>0</v>
          </cell>
          <cell r="FL879">
            <v>0</v>
          </cell>
          <cell r="FM879">
            <v>0</v>
          </cell>
          <cell r="FN879">
            <v>0</v>
          </cell>
          <cell r="FO879">
            <v>0</v>
          </cell>
          <cell r="FP879">
            <v>0</v>
          </cell>
          <cell r="FQ879">
            <v>0</v>
          </cell>
          <cell r="FR879">
            <v>0</v>
          </cell>
          <cell r="FS879">
            <v>0</v>
          </cell>
          <cell r="FT879">
            <v>0</v>
          </cell>
          <cell r="FU879">
            <v>0</v>
          </cell>
          <cell r="FV879">
            <v>0</v>
          </cell>
          <cell r="FW879">
            <v>0</v>
          </cell>
          <cell r="FX879">
            <v>0</v>
          </cell>
          <cell r="FY879">
            <v>0</v>
          </cell>
          <cell r="FZ879">
            <v>0</v>
          </cell>
          <cell r="GA879">
            <v>0</v>
          </cell>
          <cell r="GB879">
            <v>0</v>
          </cell>
          <cell r="GC879">
            <v>0</v>
          </cell>
          <cell r="GD879">
            <v>0</v>
          </cell>
          <cell r="GE879">
            <v>0</v>
          </cell>
          <cell r="GF879">
            <v>0</v>
          </cell>
          <cell r="GG879">
            <v>0</v>
          </cell>
          <cell r="GH879">
            <v>0</v>
          </cell>
          <cell r="GI879">
            <v>0</v>
          </cell>
          <cell r="GJ879">
            <v>0</v>
          </cell>
          <cell r="GK879">
            <v>0</v>
          </cell>
          <cell r="GL879">
            <v>0</v>
          </cell>
          <cell r="GM879">
            <v>0</v>
          </cell>
        </row>
        <row r="880">
          <cell r="B880">
            <v>0</v>
          </cell>
          <cell r="F880">
            <v>3964.5537989073446</v>
          </cell>
          <cell r="G880">
            <v>3646.5616559792275</v>
          </cell>
          <cell r="H880">
            <v>3169.7376371858081</v>
          </cell>
          <cell r="I880">
            <v>3023.679508717767</v>
          </cell>
          <cell r="J880">
            <v>2713.0147340063359</v>
          </cell>
          <cell r="K880">
            <v>2447.9400401157868</v>
          </cell>
          <cell r="L880">
            <v>2300.4079489802543</v>
          </cell>
          <cell r="M880">
            <v>0</v>
          </cell>
          <cell r="N880">
            <v>3102.7270146434739</v>
          </cell>
          <cell r="O880">
            <v>3003.1052595198853</v>
          </cell>
          <cell r="P880">
            <v>2807.9776684948874</v>
          </cell>
          <cell r="Q880">
            <v>2607.1688680682973</v>
          </cell>
          <cell r="R880">
            <v>2413.3983526069751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2569.8745529393541</v>
          </cell>
          <cell r="X880">
            <v>2262.2705802018954</v>
          </cell>
          <cell r="Y880">
            <v>2124.4455921096378</v>
          </cell>
          <cell r="Z880">
            <v>1967.1905153435757</v>
          </cell>
          <cell r="AA880">
            <v>1855.2974677949592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2157.0340858550649</v>
          </cell>
          <cell r="AG880">
            <v>2075.1570701483797</v>
          </cell>
          <cell r="AH880">
            <v>1652.1835472428786</v>
          </cell>
          <cell r="AI880">
            <v>1555.4448405255391</v>
          </cell>
          <cell r="AJ880">
            <v>1577.3638143943215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1165.5521172223682</v>
          </cell>
          <cell r="AQ880">
            <v>865.42942721439795</v>
          </cell>
          <cell r="AR880">
            <v>596.83221426712817</v>
          </cell>
          <cell r="AS880">
            <v>511.36545141525221</v>
          </cell>
          <cell r="AT880">
            <v>347.70431259946957</v>
          </cell>
          <cell r="AU880">
            <v>123.48514686901837</v>
          </cell>
          <cell r="AV880">
            <v>109.31561456221198</v>
          </cell>
          <cell r="AW880">
            <v>309.79375255589832</v>
          </cell>
          <cell r="AX880">
            <v>318.31685899242916</v>
          </cell>
          <cell r="AY880">
            <v>355.11785475948659</v>
          </cell>
          <cell r="AZ880">
            <v>354.36941550085839</v>
          </cell>
          <cell r="BA880">
            <v>347.49639249813004</v>
          </cell>
          <cell r="BB880">
            <v>351.43073351753071</v>
          </cell>
          <cell r="BC880">
            <v>0</v>
          </cell>
          <cell r="BD880">
            <v>0</v>
          </cell>
          <cell r="BE880">
            <v>0</v>
          </cell>
          <cell r="BF880">
            <v>285.14167843452799</v>
          </cell>
          <cell r="BG880">
            <v>274.37720240492638</v>
          </cell>
          <cell r="BH880">
            <v>277.79487442273228</v>
          </cell>
          <cell r="BI880">
            <v>278.36647113651168</v>
          </cell>
          <cell r="BJ880">
            <v>0</v>
          </cell>
          <cell r="BK880">
            <v>0</v>
          </cell>
          <cell r="BL880">
            <v>329.09933796332615</v>
          </cell>
          <cell r="BM880">
            <v>324.49841491010602</v>
          </cell>
          <cell r="BN880">
            <v>305.46553099574118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425.62173559689484</v>
          </cell>
          <cell r="BT880">
            <v>398.0744698704392</v>
          </cell>
          <cell r="BU880">
            <v>380.68455338794877</v>
          </cell>
          <cell r="BV880">
            <v>343.09329831583756</v>
          </cell>
          <cell r="BW880">
            <v>353.88589002838216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1822.2929513862562</v>
          </cell>
          <cell r="CC880">
            <v>1541.8873104119771</v>
          </cell>
          <cell r="CD880">
            <v>1244.6831389945451</v>
          </cell>
          <cell r="CE880">
            <v>1205.8856075545743</v>
          </cell>
          <cell r="CF880">
            <v>0</v>
          </cell>
          <cell r="CG880">
            <v>0</v>
          </cell>
          <cell r="CH880">
            <v>3425.9106556219485</v>
          </cell>
          <cell r="CI880">
            <v>3293.7171605130325</v>
          </cell>
          <cell r="CJ880">
            <v>2726.8500654878212</v>
          </cell>
          <cell r="CK880">
            <v>2463.9615974353346</v>
          </cell>
          <cell r="CL880">
            <v>2364.3363624679705</v>
          </cell>
          <cell r="CM880">
            <v>2047.9052677638797</v>
          </cell>
          <cell r="CN880">
            <v>0</v>
          </cell>
          <cell r="CO880">
            <v>1923.9827580815111</v>
          </cell>
          <cell r="CP880">
            <v>0</v>
          </cell>
          <cell r="CQ880">
            <v>3527.6150656900954</v>
          </cell>
          <cell r="CR880">
            <v>3292.5531646926138</v>
          </cell>
          <cell r="CS880">
            <v>2976.8404040600558</v>
          </cell>
          <cell r="CT880">
            <v>2814.0419655219275</v>
          </cell>
          <cell r="CU880">
            <v>2568.901078273469</v>
          </cell>
          <cell r="CV880">
            <v>2336.6903389965141</v>
          </cell>
          <cell r="CW880">
            <v>3964.5537989073446</v>
          </cell>
          <cell r="CX880">
            <v>3646.5616559792275</v>
          </cell>
          <cell r="CY880">
            <v>3169.7376371858081</v>
          </cell>
          <cell r="CZ880">
            <v>3023.679508717767</v>
          </cell>
          <cell r="DA880">
            <v>2713.0147340063359</v>
          </cell>
          <cell r="DB880">
            <v>2447.9400401157868</v>
          </cell>
          <cell r="DC880">
            <v>2300.4079489802543</v>
          </cell>
          <cell r="DD880">
            <v>0</v>
          </cell>
          <cell r="DE880">
            <v>3102.7270146434739</v>
          </cell>
          <cell r="DF880">
            <v>3003.1052595198853</v>
          </cell>
          <cell r="DG880">
            <v>2807.9776684948874</v>
          </cell>
          <cell r="DH880">
            <v>2607.1688680682973</v>
          </cell>
          <cell r="DI880">
            <v>2413.3983526069751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2569.8745529393541</v>
          </cell>
          <cell r="DO880">
            <v>2262.2705802018954</v>
          </cell>
          <cell r="DP880">
            <v>2124.4455921096378</v>
          </cell>
          <cell r="DQ880">
            <v>1967.1905153435757</v>
          </cell>
          <cell r="DR880">
            <v>1855.2974677949592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2075.1570701483797</v>
          </cell>
          <cell r="DY880">
            <v>1652.1835472428786</v>
          </cell>
          <cell r="DZ880">
            <v>1555.4448405255391</v>
          </cell>
          <cell r="EA880">
            <v>1577.3638143943215</v>
          </cell>
          <cell r="EB880">
            <v>1553.9703813352687</v>
          </cell>
          <cell r="EC880">
            <v>0</v>
          </cell>
          <cell r="ED880">
            <v>0</v>
          </cell>
          <cell r="EE880">
            <v>0</v>
          </cell>
          <cell r="EF880">
            <v>0</v>
          </cell>
          <cell r="EG880">
            <v>1545.2426395764278</v>
          </cell>
          <cell r="EH880">
            <v>1165.5521172223682</v>
          </cell>
          <cell r="EI880">
            <v>865.42942721439795</v>
          </cell>
          <cell r="EJ880">
            <v>596.83221426712817</v>
          </cell>
          <cell r="EK880">
            <v>511.36545141525221</v>
          </cell>
          <cell r="EL880">
            <v>0</v>
          </cell>
          <cell r="EM880">
            <v>123.48514686901837</v>
          </cell>
          <cell r="EN880">
            <v>0</v>
          </cell>
          <cell r="EO880">
            <v>318.31685899242916</v>
          </cell>
          <cell r="EP880">
            <v>355.11785475948659</v>
          </cell>
          <cell r="EQ880">
            <v>354.36941550085839</v>
          </cell>
          <cell r="ER880">
            <v>347.49639249813004</v>
          </cell>
          <cell r="ES880">
            <v>351.43073351753071</v>
          </cell>
          <cell r="ET880">
            <v>0</v>
          </cell>
          <cell r="EU880">
            <v>0</v>
          </cell>
          <cell r="EV880">
            <v>0</v>
          </cell>
          <cell r="EW880">
            <v>285.14167843452799</v>
          </cell>
          <cell r="EX880">
            <v>274.37720240492638</v>
          </cell>
          <cell r="EY880">
            <v>277.79487442273228</v>
          </cell>
          <cell r="EZ880">
            <v>278.36647113651168</v>
          </cell>
          <cell r="FA880">
            <v>0</v>
          </cell>
          <cell r="FB880">
            <v>0</v>
          </cell>
          <cell r="FC880">
            <v>329.09933796332615</v>
          </cell>
          <cell r="FD880">
            <v>324.49841491010602</v>
          </cell>
          <cell r="FE880">
            <v>305.46553099574118</v>
          </cell>
          <cell r="FF880">
            <v>0</v>
          </cell>
          <cell r="FG880">
            <v>0</v>
          </cell>
          <cell r="FH880">
            <v>0</v>
          </cell>
          <cell r="FI880">
            <v>0</v>
          </cell>
          <cell r="FJ880">
            <v>425.62173559689484</v>
          </cell>
          <cell r="FK880">
            <v>398.0744698704392</v>
          </cell>
          <cell r="FL880">
            <v>380.68455338794877</v>
          </cell>
          <cell r="FM880">
            <v>343.09329831583756</v>
          </cell>
          <cell r="FN880">
            <v>0</v>
          </cell>
          <cell r="FO880">
            <v>0</v>
          </cell>
          <cell r="FP880">
            <v>0</v>
          </cell>
          <cell r="FQ880">
            <v>0</v>
          </cell>
          <cell r="FR880">
            <v>0</v>
          </cell>
          <cell r="FS880">
            <v>1822.2929513862562</v>
          </cell>
          <cell r="FT880">
            <v>1541.8873104119771</v>
          </cell>
          <cell r="FU880">
            <v>1244.6831389945451</v>
          </cell>
          <cell r="FV880">
            <v>1205.8856075545743</v>
          </cell>
          <cell r="FW880">
            <v>0</v>
          </cell>
          <cell r="FX880">
            <v>0</v>
          </cell>
          <cell r="FY880">
            <v>0</v>
          </cell>
          <cell r="FZ880">
            <v>0</v>
          </cell>
          <cell r="GA880">
            <v>2726.8500654878212</v>
          </cell>
          <cell r="GB880">
            <v>2463.9615974353346</v>
          </cell>
          <cell r="GC880">
            <v>2364.3363624679705</v>
          </cell>
          <cell r="GD880">
            <v>2047.9052677638797</v>
          </cell>
          <cell r="GE880">
            <v>2047.9052677638797</v>
          </cell>
          <cell r="GF880">
            <v>1923.9827580815111</v>
          </cell>
          <cell r="GG880">
            <v>3527.4365449159018</v>
          </cell>
          <cell r="GH880">
            <v>3527.4365449159018</v>
          </cell>
          <cell r="GI880">
            <v>3292.3746439184201</v>
          </cell>
          <cell r="GJ880">
            <v>2976.6618832858621</v>
          </cell>
          <cell r="GK880">
            <v>2813.8634447477339</v>
          </cell>
          <cell r="GL880">
            <v>2568.7225574992754</v>
          </cell>
          <cell r="GM880">
            <v>2336.5118182223205</v>
          </cell>
        </row>
        <row r="881">
          <cell r="B881">
            <v>0</v>
          </cell>
          <cell r="F881">
            <v>3964.5537989073446</v>
          </cell>
          <cell r="G881">
            <v>3646.5616559792275</v>
          </cell>
          <cell r="H881">
            <v>3169.7376371858081</v>
          </cell>
          <cell r="I881">
            <v>3023.679508717767</v>
          </cell>
          <cell r="J881">
            <v>2713.0147340063359</v>
          </cell>
          <cell r="K881">
            <v>2447.9400401157868</v>
          </cell>
          <cell r="L881">
            <v>2300.4079489802543</v>
          </cell>
          <cell r="M881">
            <v>0</v>
          </cell>
          <cell r="N881">
            <v>3102.7270146434739</v>
          </cell>
          <cell r="O881">
            <v>3003.1052595198853</v>
          </cell>
          <cell r="P881">
            <v>2807.9776684948874</v>
          </cell>
          <cell r="Q881">
            <v>2607.1688680682973</v>
          </cell>
          <cell r="R881">
            <v>2413.3983526069751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2569.8745529393541</v>
          </cell>
          <cell r="X881">
            <v>2262.2705802018954</v>
          </cell>
          <cell r="Y881">
            <v>2124.4455921096378</v>
          </cell>
          <cell r="Z881">
            <v>1967.1905153435757</v>
          </cell>
          <cell r="AA881">
            <v>1855.2974677949592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2157.0340858550649</v>
          </cell>
          <cell r="AG881">
            <v>2075.1570701483797</v>
          </cell>
          <cell r="AH881">
            <v>1652.1835472428786</v>
          </cell>
          <cell r="AI881">
            <v>1555.4448405255391</v>
          </cell>
          <cell r="AJ881">
            <v>1577.3638143943215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1165.5521172223682</v>
          </cell>
          <cell r="AQ881">
            <v>865.42942721439795</v>
          </cell>
          <cell r="AR881">
            <v>596.83221426712817</v>
          </cell>
          <cell r="AS881">
            <v>511.36545141525221</v>
          </cell>
          <cell r="AT881">
            <v>347.70431259946957</v>
          </cell>
          <cell r="AU881">
            <v>123.48514686901837</v>
          </cell>
          <cell r="AV881">
            <v>109.31561456221198</v>
          </cell>
          <cell r="AW881">
            <v>309.79375255589832</v>
          </cell>
          <cell r="AX881">
            <v>318.31685899242916</v>
          </cell>
          <cell r="AY881">
            <v>355.11785475948659</v>
          </cell>
          <cell r="AZ881">
            <v>354.36941550085839</v>
          </cell>
          <cell r="BA881">
            <v>347.49639249813004</v>
          </cell>
          <cell r="BB881">
            <v>351.43073351753071</v>
          </cell>
          <cell r="BC881">
            <v>0</v>
          </cell>
          <cell r="BD881">
            <v>0</v>
          </cell>
          <cell r="BE881">
            <v>0</v>
          </cell>
          <cell r="BF881">
            <v>285.14167843452799</v>
          </cell>
          <cell r="BG881">
            <v>274.37720240492638</v>
          </cell>
          <cell r="BH881">
            <v>277.79487442273228</v>
          </cell>
          <cell r="BI881">
            <v>278.36647113651168</v>
          </cell>
          <cell r="BJ881">
            <v>0</v>
          </cell>
          <cell r="BK881">
            <v>0</v>
          </cell>
          <cell r="BL881">
            <v>329.09933796332615</v>
          </cell>
          <cell r="BM881">
            <v>324.49841491010602</v>
          </cell>
          <cell r="BN881">
            <v>305.46553099574118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425.62173559689484</v>
          </cell>
          <cell r="BT881">
            <v>398.0744698704392</v>
          </cell>
          <cell r="BU881">
            <v>380.68455338794877</v>
          </cell>
          <cell r="BV881">
            <v>343.09329831583756</v>
          </cell>
          <cell r="BW881">
            <v>353.88589002838216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1822.2929513862562</v>
          </cell>
          <cell r="CC881">
            <v>1541.8873104119771</v>
          </cell>
          <cell r="CD881">
            <v>1244.6831389945451</v>
          </cell>
          <cell r="CE881">
            <v>1205.8856075545743</v>
          </cell>
          <cell r="CF881">
            <v>0</v>
          </cell>
          <cell r="CG881">
            <v>0</v>
          </cell>
          <cell r="CH881">
            <v>3425.9106556219485</v>
          </cell>
          <cell r="CI881">
            <v>3293.7171605130325</v>
          </cell>
          <cell r="CJ881">
            <v>2726.8500654878212</v>
          </cell>
          <cell r="CK881">
            <v>2463.9615974353346</v>
          </cell>
          <cell r="CL881">
            <v>2364.3363624679705</v>
          </cell>
          <cell r="CM881">
            <v>2047.9052677638797</v>
          </cell>
          <cell r="CN881">
            <v>0</v>
          </cell>
          <cell r="CO881">
            <v>1923.9827580815111</v>
          </cell>
          <cell r="CP881">
            <v>0</v>
          </cell>
          <cell r="CQ881">
            <v>3527.6150656900954</v>
          </cell>
          <cell r="CR881">
            <v>3292.5531646926138</v>
          </cell>
          <cell r="CS881">
            <v>2976.8404040600558</v>
          </cell>
          <cell r="CT881">
            <v>2814.0419655219275</v>
          </cell>
          <cell r="CU881">
            <v>2568.901078273469</v>
          </cell>
          <cell r="CV881">
            <v>2336.6903389965141</v>
          </cell>
          <cell r="CW881">
            <v>3964.5537989073446</v>
          </cell>
          <cell r="CX881">
            <v>3646.5616559792275</v>
          </cell>
          <cell r="CY881">
            <v>3169.7376371858081</v>
          </cell>
          <cell r="CZ881">
            <v>3023.679508717767</v>
          </cell>
          <cell r="DA881">
            <v>2713.0147340063359</v>
          </cell>
          <cell r="DB881">
            <v>2447.9400401157868</v>
          </cell>
          <cell r="DC881">
            <v>2300.4079489802543</v>
          </cell>
          <cell r="DD881">
            <v>0</v>
          </cell>
          <cell r="DE881">
            <v>3102.7270146434739</v>
          </cell>
          <cell r="DF881">
            <v>3003.1052595198853</v>
          </cell>
          <cell r="DG881">
            <v>2807.9776684948874</v>
          </cell>
          <cell r="DH881">
            <v>2607.1688680682973</v>
          </cell>
          <cell r="DI881">
            <v>2413.3983526069751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2569.8745529393541</v>
          </cell>
          <cell r="DO881">
            <v>2262.2705802018954</v>
          </cell>
          <cell r="DP881">
            <v>2124.4455921096378</v>
          </cell>
          <cell r="DQ881">
            <v>1967.1905153435757</v>
          </cell>
          <cell r="DR881">
            <v>1855.2974677949592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2075.1570701483797</v>
          </cell>
          <cell r="DY881">
            <v>1652.1835472428786</v>
          </cell>
          <cell r="DZ881">
            <v>1555.4448405255391</v>
          </cell>
          <cell r="EA881">
            <v>1577.3638143943215</v>
          </cell>
          <cell r="EB881">
            <v>1553.9703813352687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1545.2426395764278</v>
          </cell>
          <cell r="EH881">
            <v>1165.5521172223682</v>
          </cell>
          <cell r="EI881">
            <v>865.42942721439795</v>
          </cell>
          <cell r="EJ881">
            <v>596.83221426712817</v>
          </cell>
          <cell r="EK881">
            <v>511.36545141525221</v>
          </cell>
          <cell r="EL881">
            <v>0</v>
          </cell>
          <cell r="EM881">
            <v>123.48514686901837</v>
          </cell>
          <cell r="EN881">
            <v>0</v>
          </cell>
          <cell r="EO881">
            <v>318.31685899242916</v>
          </cell>
          <cell r="EP881">
            <v>355.11785475948659</v>
          </cell>
          <cell r="EQ881">
            <v>354.36941550085839</v>
          </cell>
          <cell r="ER881">
            <v>347.49639249813004</v>
          </cell>
          <cell r="ES881">
            <v>351.43073351753071</v>
          </cell>
          <cell r="ET881">
            <v>0</v>
          </cell>
          <cell r="EU881">
            <v>0</v>
          </cell>
          <cell r="EV881">
            <v>0</v>
          </cell>
          <cell r="EW881">
            <v>285.14167843452799</v>
          </cell>
          <cell r="EX881">
            <v>274.37720240492638</v>
          </cell>
          <cell r="EY881">
            <v>277.79487442273228</v>
          </cell>
          <cell r="EZ881">
            <v>278.36647113651168</v>
          </cell>
          <cell r="FA881">
            <v>0</v>
          </cell>
          <cell r="FB881">
            <v>0</v>
          </cell>
          <cell r="FC881">
            <v>329.09933796332615</v>
          </cell>
          <cell r="FD881">
            <v>324.49841491010602</v>
          </cell>
          <cell r="FE881">
            <v>305.46553099574118</v>
          </cell>
          <cell r="FF881">
            <v>0</v>
          </cell>
          <cell r="FG881">
            <v>0</v>
          </cell>
          <cell r="FH881">
            <v>0</v>
          </cell>
          <cell r="FI881">
            <v>0</v>
          </cell>
          <cell r="FJ881">
            <v>425.62173559689484</v>
          </cell>
          <cell r="FK881">
            <v>398.0744698704392</v>
          </cell>
          <cell r="FL881">
            <v>380.68455338794877</v>
          </cell>
          <cell r="FM881">
            <v>343.09329831583756</v>
          </cell>
          <cell r="FN881">
            <v>0</v>
          </cell>
          <cell r="FO881">
            <v>0</v>
          </cell>
          <cell r="FP881">
            <v>0</v>
          </cell>
          <cell r="FQ881">
            <v>0</v>
          </cell>
          <cell r="FR881">
            <v>0</v>
          </cell>
          <cell r="FS881">
            <v>1822.2929513862562</v>
          </cell>
          <cell r="FT881">
            <v>1541.8873104119771</v>
          </cell>
          <cell r="FU881">
            <v>1244.6831389945451</v>
          </cell>
          <cell r="FV881">
            <v>1205.8856075545743</v>
          </cell>
          <cell r="FW881">
            <v>0</v>
          </cell>
          <cell r="FX881">
            <v>0</v>
          </cell>
          <cell r="FY881">
            <v>0</v>
          </cell>
          <cell r="FZ881">
            <v>0</v>
          </cell>
          <cell r="GA881">
            <v>2726.8500654878212</v>
          </cell>
          <cell r="GB881">
            <v>2463.9615974353346</v>
          </cell>
          <cell r="GC881">
            <v>2364.3363624679705</v>
          </cell>
          <cell r="GD881">
            <v>2047.9052677638797</v>
          </cell>
          <cell r="GE881">
            <v>2047.9052677638797</v>
          </cell>
          <cell r="GF881">
            <v>1923.9827580815111</v>
          </cell>
          <cell r="GG881">
            <v>3527.4365449159018</v>
          </cell>
          <cell r="GH881">
            <v>3527.4365449159018</v>
          </cell>
          <cell r="GI881">
            <v>3292.3746439184201</v>
          </cell>
          <cell r="GJ881">
            <v>2976.6618832858621</v>
          </cell>
          <cell r="GK881">
            <v>2813.8634447477339</v>
          </cell>
          <cell r="GL881">
            <v>2568.7225574992754</v>
          </cell>
          <cell r="GM881">
            <v>2336.5118182223205</v>
          </cell>
        </row>
        <row r="882">
          <cell r="B882" t="str">
            <v>ВСГВС</v>
          </cell>
          <cell r="F882">
            <v>3817.0785408428283</v>
          </cell>
          <cell r="G882">
            <v>3499.0863979147111</v>
          </cell>
          <cell r="H882">
            <v>3022.2623791212918</v>
          </cell>
          <cell r="I882">
            <v>2876.2042506532507</v>
          </cell>
          <cell r="J882">
            <v>2565.5394759418195</v>
          </cell>
          <cell r="K882">
            <v>2300.4647820512705</v>
          </cell>
          <cell r="L882">
            <v>2152.932690915738</v>
          </cell>
          <cell r="M882">
            <v>0</v>
          </cell>
          <cell r="N882">
            <v>2955.9950325006166</v>
          </cell>
          <cell r="O882">
            <v>2856.373277377028</v>
          </cell>
          <cell r="P882">
            <v>2661.2456863520301</v>
          </cell>
          <cell r="Q882">
            <v>2460.43688592544</v>
          </cell>
          <cell r="R882">
            <v>2266.666370464117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2416.5488271329027</v>
          </cell>
          <cell r="X882">
            <v>2108.9448543954441</v>
          </cell>
          <cell r="Y882">
            <v>1971.1198663031864</v>
          </cell>
          <cell r="Z882">
            <v>1813.8647895371241</v>
          </cell>
          <cell r="AA882">
            <v>1701.9717419885076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1998.7135458550649</v>
          </cell>
          <cell r="AG882">
            <v>1916.8365301483798</v>
          </cell>
          <cell r="AH882">
            <v>1493.8630072428787</v>
          </cell>
          <cell r="AI882">
            <v>1397.1243005255392</v>
          </cell>
          <cell r="AJ882">
            <v>1419.0432743943215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1056.2365026601562</v>
          </cell>
          <cell r="AQ882">
            <v>756.11381265218597</v>
          </cell>
          <cell r="AR882">
            <v>487.51659970491619</v>
          </cell>
          <cell r="AS882">
            <v>402.04983685304023</v>
          </cell>
          <cell r="AT882">
            <v>238.3886980372576</v>
          </cell>
          <cell r="AU882">
            <v>14.169532306806385</v>
          </cell>
          <cell r="AV882">
            <v>0</v>
          </cell>
          <cell r="AW882">
            <v>200.47601274637452</v>
          </cell>
          <cell r="AX882">
            <v>208.9991191829053</v>
          </cell>
          <cell r="AY882">
            <v>245.80011494996279</v>
          </cell>
          <cell r="AZ882">
            <v>245.05167569133459</v>
          </cell>
          <cell r="BA882">
            <v>238.17865268860618</v>
          </cell>
          <cell r="BB882">
            <v>242.11299370800691</v>
          </cell>
          <cell r="BC882">
            <v>0</v>
          </cell>
          <cell r="BD882">
            <v>0</v>
          </cell>
          <cell r="BE882">
            <v>0</v>
          </cell>
          <cell r="BF882">
            <v>230.48387115342197</v>
          </cell>
          <cell r="BG882">
            <v>219.71939512382042</v>
          </cell>
          <cell r="BH882">
            <v>223.13706714162629</v>
          </cell>
          <cell r="BI882">
            <v>223.70866385540572</v>
          </cell>
          <cell r="BJ882">
            <v>0</v>
          </cell>
          <cell r="BK882">
            <v>0</v>
          </cell>
          <cell r="BL882">
            <v>208.71520052529721</v>
          </cell>
          <cell r="BM882">
            <v>204.11427747207705</v>
          </cell>
          <cell r="BN882">
            <v>185.08139355771223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305.20253157822066</v>
          </cell>
          <cell r="BT882">
            <v>277.65526585176502</v>
          </cell>
          <cell r="BU882">
            <v>260.26534936927459</v>
          </cell>
          <cell r="BV882">
            <v>222.67409429716338</v>
          </cell>
          <cell r="BW882">
            <v>233.46668600970801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1701.8131778191948</v>
          </cell>
          <cell r="CC882">
            <v>1421.4075368449157</v>
          </cell>
          <cell r="CD882">
            <v>1124.2033654274837</v>
          </cell>
          <cell r="CE882">
            <v>1085.405833987513</v>
          </cell>
          <cell r="CF882">
            <v>0</v>
          </cell>
          <cell r="CG882">
            <v>0</v>
          </cell>
          <cell r="CH882">
            <v>3305.1949796032745</v>
          </cell>
          <cell r="CI882">
            <v>3173.0014844943585</v>
          </cell>
          <cell r="CJ882">
            <v>2606.1343894691472</v>
          </cell>
          <cell r="CK882">
            <v>2343.2459214166606</v>
          </cell>
          <cell r="CL882">
            <v>2243.6206864492965</v>
          </cell>
          <cell r="CM882">
            <v>1927.1895917452055</v>
          </cell>
          <cell r="CN882">
            <v>0</v>
          </cell>
          <cell r="CO882">
            <v>1803.2670820628368</v>
          </cell>
          <cell r="CP882">
            <v>0</v>
          </cell>
          <cell r="CQ882">
            <v>3406.7208688972278</v>
          </cell>
          <cell r="CR882">
            <v>3171.6589678997461</v>
          </cell>
          <cell r="CS882">
            <v>2855.9462072671881</v>
          </cell>
          <cell r="CT882">
            <v>2693.1477687290599</v>
          </cell>
          <cell r="CU882">
            <v>2448.0068814806014</v>
          </cell>
          <cell r="CV882">
            <v>2215.7961422036465</v>
          </cell>
          <cell r="CW882">
            <v>3817.0785408428283</v>
          </cell>
          <cell r="CX882">
            <v>3499.0863979147111</v>
          </cell>
          <cell r="CY882">
            <v>3022.2623791212918</v>
          </cell>
          <cell r="CZ882">
            <v>2876.2042506532507</v>
          </cell>
          <cell r="DA882">
            <v>2565.5394759418195</v>
          </cell>
          <cell r="DB882">
            <v>2300.4647820512705</v>
          </cell>
          <cell r="DC882">
            <v>2152.932690915738</v>
          </cell>
          <cell r="DD882">
            <v>0</v>
          </cell>
          <cell r="DE882">
            <v>2955.9950325006166</v>
          </cell>
          <cell r="DF882">
            <v>2856.373277377028</v>
          </cell>
          <cell r="DG882">
            <v>2661.2456863520301</v>
          </cell>
          <cell r="DH882">
            <v>2460.43688592544</v>
          </cell>
          <cell r="DI882">
            <v>2266.6663704641178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2416.5488271329027</v>
          </cell>
          <cell r="DO882">
            <v>2108.9448543954441</v>
          </cell>
          <cell r="DP882">
            <v>1971.1198663031864</v>
          </cell>
          <cell r="DQ882">
            <v>1813.8647895371241</v>
          </cell>
          <cell r="DR882">
            <v>1701.9717419885076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1916.8365301483798</v>
          </cell>
          <cell r="DY882">
            <v>1493.8630072428787</v>
          </cell>
          <cell r="DZ882">
            <v>1397.1243005255392</v>
          </cell>
          <cell r="EA882">
            <v>1419.0432743943215</v>
          </cell>
          <cell r="EB882">
            <v>1395.6498413352688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1435.9270250142158</v>
          </cell>
          <cell r="EH882">
            <v>1056.2365026601562</v>
          </cell>
          <cell r="EI882">
            <v>756.11381265218597</v>
          </cell>
          <cell r="EJ882">
            <v>487.51659970491619</v>
          </cell>
          <cell r="EK882">
            <v>402.04983685304023</v>
          </cell>
          <cell r="EL882">
            <v>0</v>
          </cell>
          <cell r="EM882">
            <v>14.169532306806385</v>
          </cell>
          <cell r="EN882">
            <v>0</v>
          </cell>
          <cell r="EO882">
            <v>208.9991191829053</v>
          </cell>
          <cell r="EP882">
            <v>245.80011494996279</v>
          </cell>
          <cell r="EQ882">
            <v>245.05167569133459</v>
          </cell>
          <cell r="ER882">
            <v>238.17865268860618</v>
          </cell>
          <cell r="ES882">
            <v>242.11299370800691</v>
          </cell>
          <cell r="ET882">
            <v>0</v>
          </cell>
          <cell r="EU882">
            <v>0</v>
          </cell>
          <cell r="EV882">
            <v>0</v>
          </cell>
          <cell r="EW882">
            <v>230.48387115342197</v>
          </cell>
          <cell r="EX882">
            <v>219.71939512382042</v>
          </cell>
          <cell r="EY882">
            <v>223.13706714162629</v>
          </cell>
          <cell r="EZ882">
            <v>223.70866385540572</v>
          </cell>
          <cell r="FA882">
            <v>0</v>
          </cell>
          <cell r="FB882">
            <v>0</v>
          </cell>
          <cell r="FC882">
            <v>208.71520052529721</v>
          </cell>
          <cell r="FD882">
            <v>204.11427747207705</v>
          </cell>
          <cell r="FE882">
            <v>185.08139355771223</v>
          </cell>
          <cell r="FF882">
            <v>0</v>
          </cell>
          <cell r="FG882">
            <v>0</v>
          </cell>
          <cell r="FH882">
            <v>0</v>
          </cell>
          <cell r="FI882">
            <v>0</v>
          </cell>
          <cell r="FJ882">
            <v>305.20253157822066</v>
          </cell>
          <cell r="FK882">
            <v>277.65526585176502</v>
          </cell>
          <cell r="FL882">
            <v>260.26534936927459</v>
          </cell>
          <cell r="FM882">
            <v>222.67409429716338</v>
          </cell>
          <cell r="FN882">
            <v>0</v>
          </cell>
          <cell r="FO882">
            <v>0</v>
          </cell>
          <cell r="FP882">
            <v>0</v>
          </cell>
          <cell r="FQ882">
            <v>0</v>
          </cell>
          <cell r="FR882">
            <v>0</v>
          </cell>
          <cell r="FS882">
            <v>1701.8131778191948</v>
          </cell>
          <cell r="FT882">
            <v>1421.4075368449157</v>
          </cell>
          <cell r="FU882">
            <v>1124.2033654274837</v>
          </cell>
          <cell r="FV882">
            <v>1085.405833987513</v>
          </cell>
          <cell r="FW882">
            <v>0</v>
          </cell>
          <cell r="FX882">
            <v>0</v>
          </cell>
          <cell r="FY882">
            <v>0</v>
          </cell>
          <cell r="FZ882">
            <v>0</v>
          </cell>
          <cell r="GA882">
            <v>2606.1343894691472</v>
          </cell>
          <cell r="GB882">
            <v>2343.2459214166606</v>
          </cell>
          <cell r="GC882">
            <v>2243.6206864492965</v>
          </cell>
          <cell r="GD882">
            <v>1927.1895917452055</v>
          </cell>
          <cell r="GE882">
            <v>1927.1895917452055</v>
          </cell>
          <cell r="GF882">
            <v>1803.2670820628368</v>
          </cell>
          <cell r="GG882">
            <v>3406.7208688972278</v>
          </cell>
          <cell r="GH882">
            <v>3406.7208688972278</v>
          </cell>
          <cell r="GI882">
            <v>3171.6589678997461</v>
          </cell>
          <cell r="GJ882">
            <v>2855.9462072671881</v>
          </cell>
          <cell r="GK882">
            <v>2693.1477687290599</v>
          </cell>
          <cell r="GL882">
            <v>2448.0068814806014</v>
          </cell>
          <cell r="GM882">
            <v>2215.7961422036465</v>
          </cell>
        </row>
        <row r="883">
          <cell r="B883" t="str">
            <v>ВСПАР</v>
          </cell>
          <cell r="F883">
            <v>147.47525806451611</v>
          </cell>
          <cell r="G883">
            <v>147.47525806451611</v>
          </cell>
          <cell r="H883">
            <v>147.47525806451611</v>
          </cell>
          <cell r="I883">
            <v>147.47525806451611</v>
          </cell>
          <cell r="J883">
            <v>147.47525806451611</v>
          </cell>
          <cell r="K883">
            <v>147.47525806451611</v>
          </cell>
          <cell r="L883">
            <v>147.47525806451611</v>
          </cell>
          <cell r="M883">
            <v>0</v>
          </cell>
          <cell r="N883">
            <v>146.73198214285713</v>
          </cell>
          <cell r="O883">
            <v>146.73198214285713</v>
          </cell>
          <cell r="P883">
            <v>146.73198214285713</v>
          </cell>
          <cell r="Q883">
            <v>146.73198214285713</v>
          </cell>
          <cell r="R883">
            <v>146.73198214285713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153.32572580645157</v>
          </cell>
          <cell r="X883">
            <v>153.32572580645157</v>
          </cell>
          <cell r="Y883">
            <v>153.32572580645157</v>
          </cell>
          <cell r="Z883">
            <v>153.32572580645157</v>
          </cell>
          <cell r="AA883">
            <v>153.32572580645157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158.32053999999994</v>
          </cell>
          <cell r="AG883">
            <v>158.32053999999994</v>
          </cell>
          <cell r="AH883">
            <v>158.32053999999994</v>
          </cell>
          <cell r="AI883">
            <v>158.32053999999994</v>
          </cell>
          <cell r="AJ883">
            <v>158.32053999999994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109.31561456221198</v>
          </cell>
          <cell r="AQ883">
            <v>109.31561456221198</v>
          </cell>
          <cell r="AR883">
            <v>109.31561456221198</v>
          </cell>
          <cell r="AS883">
            <v>109.31561456221198</v>
          </cell>
          <cell r="AT883">
            <v>109.31561456221198</v>
          </cell>
          <cell r="AU883">
            <v>109.31561456221198</v>
          </cell>
          <cell r="AV883">
            <v>109.31561456221198</v>
          </cell>
          <cell r="AW883">
            <v>109.31773980952383</v>
          </cell>
          <cell r="AX883">
            <v>109.31773980952383</v>
          </cell>
          <cell r="AY883">
            <v>109.31773980952383</v>
          </cell>
          <cell r="AZ883">
            <v>109.31773980952383</v>
          </cell>
          <cell r="BA883">
            <v>109.31773980952383</v>
          </cell>
          <cell r="BB883">
            <v>109.31773980952383</v>
          </cell>
          <cell r="BC883">
            <v>0</v>
          </cell>
          <cell r="BD883">
            <v>0</v>
          </cell>
          <cell r="BE883">
            <v>0</v>
          </cell>
          <cell r="BF883">
            <v>54.657807281105988</v>
          </cell>
          <cell r="BG883">
            <v>54.657807281105988</v>
          </cell>
          <cell r="BH883">
            <v>54.657807281105988</v>
          </cell>
          <cell r="BI883">
            <v>54.657807281105988</v>
          </cell>
          <cell r="BJ883">
            <v>0</v>
          </cell>
          <cell r="BK883">
            <v>0</v>
          </cell>
          <cell r="BL883">
            <v>120.38413743802896</v>
          </cell>
          <cell r="BM883">
            <v>120.38413743802896</v>
          </cell>
          <cell r="BN883">
            <v>120.38413743802896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120.41920401867417</v>
          </cell>
          <cell r="BT883">
            <v>120.41920401867417</v>
          </cell>
          <cell r="BU883">
            <v>120.41920401867417</v>
          </cell>
          <cell r="BV883">
            <v>120.41920401867417</v>
          </cell>
          <cell r="BW883">
            <v>120.41920401867417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120.47977356706123</v>
          </cell>
          <cell r="CC883">
            <v>120.47977356706123</v>
          </cell>
          <cell r="CD883">
            <v>120.47977356706123</v>
          </cell>
          <cell r="CE883">
            <v>120.47977356706123</v>
          </cell>
          <cell r="CF883">
            <v>0</v>
          </cell>
          <cell r="CG883">
            <v>0</v>
          </cell>
          <cell r="CH883">
            <v>120.71567601867416</v>
          </cell>
          <cell r="CI883">
            <v>120.71567601867416</v>
          </cell>
          <cell r="CJ883">
            <v>120.71567601867416</v>
          </cell>
          <cell r="CK883">
            <v>120.71567601867416</v>
          </cell>
          <cell r="CL883">
            <v>120.71567601867416</v>
          </cell>
          <cell r="CM883">
            <v>120.71567601867416</v>
          </cell>
          <cell r="CN883">
            <v>0</v>
          </cell>
          <cell r="CO883">
            <v>120.71567601867416</v>
          </cell>
          <cell r="CP883">
            <v>0</v>
          </cell>
          <cell r="CQ883">
            <v>120.89419679286767</v>
          </cell>
          <cell r="CR883">
            <v>120.89419679286767</v>
          </cell>
          <cell r="CS883">
            <v>120.89419679286767</v>
          </cell>
          <cell r="CT883">
            <v>120.89419679286767</v>
          </cell>
          <cell r="CU883">
            <v>120.89419679286767</v>
          </cell>
          <cell r="CV883">
            <v>120.89419679286767</v>
          </cell>
          <cell r="CW883">
            <v>147.47525806451611</v>
          </cell>
          <cell r="CX883">
            <v>147.47525806451611</v>
          </cell>
          <cell r="CY883">
            <v>147.47525806451611</v>
          </cell>
          <cell r="CZ883">
            <v>147.47525806451611</v>
          </cell>
          <cell r="DA883">
            <v>147.47525806451611</v>
          </cell>
          <cell r="DB883">
            <v>147.47525806451611</v>
          </cell>
          <cell r="DC883">
            <v>147.47525806451611</v>
          </cell>
          <cell r="DD883">
            <v>0</v>
          </cell>
          <cell r="DE883">
            <v>146.73198214285713</v>
          </cell>
          <cell r="DF883">
            <v>146.73198214285713</v>
          </cell>
          <cell r="DG883">
            <v>146.73198214285713</v>
          </cell>
          <cell r="DH883">
            <v>146.73198214285713</v>
          </cell>
          <cell r="DI883">
            <v>146.73198214285713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153.32572580645157</v>
          </cell>
          <cell r="DO883">
            <v>153.32572580645157</v>
          </cell>
          <cell r="DP883">
            <v>153.32572580645157</v>
          </cell>
          <cell r="DQ883">
            <v>153.32572580645157</v>
          </cell>
          <cell r="DR883">
            <v>153.32572580645157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158.32053999999994</v>
          </cell>
          <cell r="DY883">
            <v>158.32053999999994</v>
          </cell>
          <cell r="DZ883">
            <v>158.32053999999994</v>
          </cell>
          <cell r="EA883">
            <v>158.32053999999994</v>
          </cell>
          <cell r="EB883">
            <v>158.32053999999994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109.31561456221198</v>
          </cell>
          <cell r="EH883">
            <v>109.31561456221198</v>
          </cell>
          <cell r="EI883">
            <v>109.31561456221198</v>
          </cell>
          <cell r="EJ883">
            <v>109.31561456221198</v>
          </cell>
          <cell r="EK883">
            <v>109.31561456221198</v>
          </cell>
          <cell r="EL883">
            <v>0</v>
          </cell>
          <cell r="EM883">
            <v>109.31561456221198</v>
          </cell>
          <cell r="EN883">
            <v>0</v>
          </cell>
          <cell r="EO883">
            <v>109.31773980952383</v>
          </cell>
          <cell r="EP883">
            <v>109.31773980952383</v>
          </cell>
          <cell r="EQ883">
            <v>109.31773980952383</v>
          </cell>
          <cell r="ER883">
            <v>109.31773980952383</v>
          </cell>
          <cell r="ES883">
            <v>109.31773980952383</v>
          </cell>
          <cell r="ET883">
            <v>0</v>
          </cell>
          <cell r="EU883">
            <v>0</v>
          </cell>
          <cell r="EV883">
            <v>0</v>
          </cell>
          <cell r="EW883">
            <v>54.657807281105988</v>
          </cell>
          <cell r="EX883">
            <v>54.657807281105988</v>
          </cell>
          <cell r="EY883">
            <v>54.657807281105988</v>
          </cell>
          <cell r="EZ883">
            <v>54.657807281105988</v>
          </cell>
          <cell r="FA883">
            <v>0</v>
          </cell>
          <cell r="FB883">
            <v>0</v>
          </cell>
          <cell r="FC883">
            <v>120.38413743802896</v>
          </cell>
          <cell r="FD883">
            <v>120.38413743802896</v>
          </cell>
          <cell r="FE883">
            <v>120.38413743802896</v>
          </cell>
          <cell r="FF883">
            <v>0</v>
          </cell>
          <cell r="FG883">
            <v>0</v>
          </cell>
          <cell r="FH883">
            <v>0</v>
          </cell>
          <cell r="FI883">
            <v>0</v>
          </cell>
          <cell r="FJ883">
            <v>120.41920401867417</v>
          </cell>
          <cell r="FK883">
            <v>120.41920401867417</v>
          </cell>
          <cell r="FL883">
            <v>120.41920401867417</v>
          </cell>
          <cell r="FM883">
            <v>120.41920401867417</v>
          </cell>
          <cell r="FN883">
            <v>0</v>
          </cell>
          <cell r="FO883">
            <v>0</v>
          </cell>
          <cell r="FP883">
            <v>0</v>
          </cell>
          <cell r="FQ883">
            <v>0</v>
          </cell>
          <cell r="FR883">
            <v>0</v>
          </cell>
          <cell r="FS883">
            <v>120.47977356706123</v>
          </cell>
          <cell r="FT883">
            <v>120.47977356706123</v>
          </cell>
          <cell r="FU883">
            <v>120.47977356706123</v>
          </cell>
          <cell r="FV883">
            <v>120.47977356706123</v>
          </cell>
          <cell r="FW883">
            <v>0</v>
          </cell>
          <cell r="FX883">
            <v>0</v>
          </cell>
          <cell r="FY883">
            <v>0</v>
          </cell>
          <cell r="FZ883">
            <v>0</v>
          </cell>
          <cell r="GA883">
            <v>120.71567601867416</v>
          </cell>
          <cell r="GB883">
            <v>120.71567601867416</v>
          </cell>
          <cell r="GC883">
            <v>120.71567601867416</v>
          </cell>
          <cell r="GD883">
            <v>120.71567601867416</v>
          </cell>
          <cell r="GE883">
            <v>120.71567601867416</v>
          </cell>
          <cell r="GF883">
            <v>120.71567601867416</v>
          </cell>
          <cell r="GG883">
            <v>120.71567601867416</v>
          </cell>
          <cell r="GH883">
            <v>120.71567601867416</v>
          </cell>
          <cell r="GI883">
            <v>120.71567601867416</v>
          </cell>
          <cell r="GJ883">
            <v>120.71567601867416</v>
          </cell>
          <cell r="GK883">
            <v>120.71567601867416</v>
          </cell>
          <cell r="GL883">
            <v>120.71567601867416</v>
          </cell>
          <cell r="GM883">
            <v>120.71567601867416</v>
          </cell>
        </row>
        <row r="884">
          <cell r="B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  <cell r="EN884">
            <v>0</v>
          </cell>
          <cell r="EO884">
            <v>0</v>
          </cell>
          <cell r="EP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  <cell r="EW884">
            <v>0</v>
          </cell>
          <cell r="EX884">
            <v>0</v>
          </cell>
          <cell r="EY884">
            <v>0</v>
          </cell>
          <cell r="EZ884">
            <v>0</v>
          </cell>
          <cell r="FA884">
            <v>0</v>
          </cell>
          <cell r="FB884">
            <v>0</v>
          </cell>
          <cell r="FC884">
            <v>0</v>
          </cell>
          <cell r="FD884">
            <v>0</v>
          </cell>
          <cell r="FE884">
            <v>0</v>
          </cell>
          <cell r="FF884">
            <v>0</v>
          </cell>
          <cell r="FG884">
            <v>0</v>
          </cell>
          <cell r="FH884">
            <v>0</v>
          </cell>
          <cell r="FI884">
            <v>0</v>
          </cell>
          <cell r="FJ884">
            <v>0</v>
          </cell>
          <cell r="FK884">
            <v>0</v>
          </cell>
          <cell r="FL884">
            <v>0</v>
          </cell>
          <cell r="FM884">
            <v>0</v>
          </cell>
          <cell r="FN884">
            <v>0</v>
          </cell>
          <cell r="FO884">
            <v>0</v>
          </cell>
          <cell r="FP884">
            <v>0</v>
          </cell>
          <cell r="FQ884">
            <v>0</v>
          </cell>
          <cell r="FR884">
            <v>0</v>
          </cell>
          <cell r="FS884">
            <v>0</v>
          </cell>
          <cell r="FT884">
            <v>0</v>
          </cell>
          <cell r="FU884">
            <v>0</v>
          </cell>
          <cell r="FV884">
            <v>0</v>
          </cell>
          <cell r="FW884">
            <v>0</v>
          </cell>
          <cell r="FX884">
            <v>0</v>
          </cell>
          <cell r="FY884">
            <v>0</v>
          </cell>
          <cell r="FZ884">
            <v>0</v>
          </cell>
          <cell r="GA884">
            <v>0</v>
          </cell>
          <cell r="GB884">
            <v>0</v>
          </cell>
          <cell r="GC884">
            <v>0</v>
          </cell>
          <cell r="GD884">
            <v>0</v>
          </cell>
          <cell r="GE884">
            <v>0</v>
          </cell>
          <cell r="GF884">
            <v>0</v>
          </cell>
          <cell r="GG884">
            <v>0</v>
          </cell>
          <cell r="GH884">
            <v>0</v>
          </cell>
          <cell r="GI884">
            <v>0</v>
          </cell>
          <cell r="GJ884">
            <v>0</v>
          </cell>
          <cell r="GK884">
            <v>0</v>
          </cell>
          <cell r="GL884">
            <v>0</v>
          </cell>
          <cell r="GM884">
            <v>0</v>
          </cell>
        </row>
        <row r="885">
          <cell r="B885" t="str">
            <v>ВПГВС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0</v>
          </cell>
          <cell r="EQ885">
            <v>0</v>
          </cell>
          <cell r="ER885">
            <v>0</v>
          </cell>
          <cell r="ES885">
            <v>0</v>
          </cell>
          <cell r="ET885">
            <v>0</v>
          </cell>
          <cell r="EU885">
            <v>0</v>
          </cell>
          <cell r="EV885">
            <v>0</v>
          </cell>
          <cell r="EW885">
            <v>0</v>
          </cell>
          <cell r="EX885">
            <v>0</v>
          </cell>
          <cell r="EY885">
            <v>0</v>
          </cell>
          <cell r="EZ885">
            <v>0</v>
          </cell>
          <cell r="FA885">
            <v>0</v>
          </cell>
          <cell r="FB885">
            <v>0</v>
          </cell>
          <cell r="FC885">
            <v>0</v>
          </cell>
          <cell r="FD885">
            <v>0</v>
          </cell>
          <cell r="FE885">
            <v>0</v>
          </cell>
          <cell r="FF885">
            <v>0</v>
          </cell>
          <cell r="FG885">
            <v>0</v>
          </cell>
          <cell r="FH885">
            <v>0</v>
          </cell>
          <cell r="FI885">
            <v>0</v>
          </cell>
          <cell r="FJ885">
            <v>0</v>
          </cell>
          <cell r="FK885">
            <v>0</v>
          </cell>
          <cell r="FL885">
            <v>0</v>
          </cell>
          <cell r="FM885">
            <v>0</v>
          </cell>
          <cell r="FN885">
            <v>0</v>
          </cell>
          <cell r="FO885">
            <v>0</v>
          </cell>
          <cell r="FP885">
            <v>0</v>
          </cell>
          <cell r="FQ885">
            <v>0</v>
          </cell>
          <cell r="FR885">
            <v>0</v>
          </cell>
          <cell r="FS885">
            <v>0</v>
          </cell>
          <cell r="FT885">
            <v>0</v>
          </cell>
          <cell r="FU885">
            <v>0</v>
          </cell>
          <cell r="FV885">
            <v>0</v>
          </cell>
          <cell r="FW885">
            <v>0</v>
          </cell>
          <cell r="FX885">
            <v>0</v>
          </cell>
          <cell r="FY885">
            <v>0</v>
          </cell>
          <cell r="FZ885">
            <v>0</v>
          </cell>
          <cell r="GA885">
            <v>0</v>
          </cell>
          <cell r="GB885">
            <v>0</v>
          </cell>
          <cell r="GC885">
            <v>0</v>
          </cell>
          <cell r="GD885">
            <v>0</v>
          </cell>
          <cell r="GE885">
            <v>0</v>
          </cell>
          <cell r="GF885">
            <v>0</v>
          </cell>
          <cell r="GG885">
            <v>0</v>
          </cell>
          <cell r="GH885">
            <v>0</v>
          </cell>
          <cell r="GI885">
            <v>0</v>
          </cell>
          <cell r="GJ885">
            <v>0</v>
          </cell>
          <cell r="GK885">
            <v>0</v>
          </cell>
          <cell r="GL885">
            <v>0</v>
          </cell>
          <cell r="GM885">
            <v>0</v>
          </cell>
        </row>
        <row r="886">
          <cell r="B886" t="str">
            <v>ВППАР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  <cell r="EN886">
            <v>0</v>
          </cell>
          <cell r="EO886">
            <v>0</v>
          </cell>
          <cell r="EP886">
            <v>0</v>
          </cell>
          <cell r="EQ886">
            <v>0</v>
          </cell>
          <cell r="ER886">
            <v>0</v>
          </cell>
          <cell r="ES886">
            <v>0</v>
          </cell>
          <cell r="ET886">
            <v>0</v>
          </cell>
          <cell r="EU886">
            <v>0</v>
          </cell>
          <cell r="EV886">
            <v>0</v>
          </cell>
          <cell r="EW886">
            <v>0</v>
          </cell>
          <cell r="EX886">
            <v>0</v>
          </cell>
          <cell r="EY886">
            <v>0</v>
          </cell>
          <cell r="EZ886">
            <v>0</v>
          </cell>
          <cell r="FA886">
            <v>0</v>
          </cell>
          <cell r="FB886">
            <v>0</v>
          </cell>
          <cell r="FC886">
            <v>0</v>
          </cell>
          <cell r="FD886">
            <v>0</v>
          </cell>
          <cell r="FE886">
            <v>0</v>
          </cell>
          <cell r="FF886">
            <v>0</v>
          </cell>
          <cell r="FG886">
            <v>0</v>
          </cell>
          <cell r="FH886">
            <v>0</v>
          </cell>
          <cell r="FI886">
            <v>0</v>
          </cell>
          <cell r="FJ886">
            <v>0</v>
          </cell>
          <cell r="FK886">
            <v>0</v>
          </cell>
          <cell r="FL886">
            <v>0</v>
          </cell>
          <cell r="FM886">
            <v>0</v>
          </cell>
          <cell r="FN886">
            <v>0</v>
          </cell>
          <cell r="FO886">
            <v>0</v>
          </cell>
          <cell r="FP886">
            <v>0</v>
          </cell>
          <cell r="FQ886">
            <v>0</v>
          </cell>
          <cell r="FR886">
            <v>0</v>
          </cell>
          <cell r="FS886">
            <v>0</v>
          </cell>
          <cell r="FT886">
            <v>0</v>
          </cell>
          <cell r="FU886">
            <v>0</v>
          </cell>
          <cell r="FV886">
            <v>0</v>
          </cell>
          <cell r="FW886">
            <v>0</v>
          </cell>
          <cell r="FX886">
            <v>0</v>
          </cell>
          <cell r="FY886">
            <v>0</v>
          </cell>
          <cell r="FZ886">
            <v>0</v>
          </cell>
          <cell r="GA886">
            <v>0</v>
          </cell>
          <cell r="GB886">
            <v>0</v>
          </cell>
          <cell r="GC886">
            <v>0</v>
          </cell>
          <cell r="GD886">
            <v>0</v>
          </cell>
          <cell r="GE886">
            <v>0</v>
          </cell>
          <cell r="GF886">
            <v>0</v>
          </cell>
          <cell r="GG886">
            <v>0</v>
          </cell>
          <cell r="GH886">
            <v>0</v>
          </cell>
          <cell r="GI886">
            <v>0</v>
          </cell>
          <cell r="GJ886">
            <v>0</v>
          </cell>
          <cell r="GK886">
            <v>0</v>
          </cell>
          <cell r="GL886">
            <v>0</v>
          </cell>
          <cell r="GM886">
            <v>0</v>
          </cell>
        </row>
        <row r="887">
          <cell r="B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  <cell r="EN887">
            <v>0</v>
          </cell>
          <cell r="EO887">
            <v>0</v>
          </cell>
          <cell r="EP887">
            <v>0</v>
          </cell>
          <cell r="EQ887">
            <v>0</v>
          </cell>
          <cell r="ER887">
            <v>0</v>
          </cell>
          <cell r="ES887">
            <v>0</v>
          </cell>
          <cell r="ET887">
            <v>0</v>
          </cell>
          <cell r="EU887">
            <v>0</v>
          </cell>
          <cell r="EV887">
            <v>0</v>
          </cell>
          <cell r="EW887">
            <v>0</v>
          </cell>
          <cell r="EX887">
            <v>0</v>
          </cell>
          <cell r="EY887">
            <v>0</v>
          </cell>
          <cell r="EZ887">
            <v>0</v>
          </cell>
          <cell r="FA887">
            <v>0</v>
          </cell>
          <cell r="FB887">
            <v>0</v>
          </cell>
          <cell r="FC887">
            <v>0</v>
          </cell>
          <cell r="FD887">
            <v>0</v>
          </cell>
          <cell r="FE887">
            <v>0</v>
          </cell>
          <cell r="FF887">
            <v>0</v>
          </cell>
          <cell r="FG887">
            <v>0</v>
          </cell>
          <cell r="FH887">
            <v>0</v>
          </cell>
          <cell r="FI887">
            <v>0</v>
          </cell>
          <cell r="FJ887">
            <v>0</v>
          </cell>
          <cell r="FK887">
            <v>0</v>
          </cell>
          <cell r="FL887">
            <v>0</v>
          </cell>
          <cell r="FM887">
            <v>0</v>
          </cell>
          <cell r="FN887">
            <v>0</v>
          </cell>
          <cell r="FO887">
            <v>0</v>
          </cell>
          <cell r="FP887">
            <v>0</v>
          </cell>
          <cell r="FQ887">
            <v>0</v>
          </cell>
          <cell r="FR887">
            <v>0</v>
          </cell>
          <cell r="FS887">
            <v>0</v>
          </cell>
          <cell r="FT887">
            <v>0</v>
          </cell>
          <cell r="FU887">
            <v>0</v>
          </cell>
          <cell r="FV887">
            <v>0</v>
          </cell>
          <cell r="FW887">
            <v>0</v>
          </cell>
          <cell r="FX887">
            <v>0</v>
          </cell>
          <cell r="FY887">
            <v>0</v>
          </cell>
          <cell r="FZ887">
            <v>0</v>
          </cell>
          <cell r="GA887">
            <v>0</v>
          </cell>
          <cell r="GB887">
            <v>0</v>
          </cell>
          <cell r="GC887">
            <v>0</v>
          </cell>
          <cell r="GD887">
            <v>0</v>
          </cell>
          <cell r="GE887">
            <v>0</v>
          </cell>
          <cell r="GF887">
            <v>0</v>
          </cell>
          <cell r="GG887">
            <v>0</v>
          </cell>
          <cell r="GH887">
            <v>0</v>
          </cell>
          <cell r="GI887">
            <v>0</v>
          </cell>
          <cell r="GJ887">
            <v>0</v>
          </cell>
          <cell r="GK887">
            <v>0</v>
          </cell>
          <cell r="GL887">
            <v>0</v>
          </cell>
          <cell r="GM887">
            <v>0</v>
          </cell>
        </row>
        <row r="888">
          <cell r="B888">
            <v>0</v>
          </cell>
          <cell r="F888">
            <v>-5070.1501555268633</v>
          </cell>
          <cell r="G888">
            <v>-4871.2456398110926</v>
          </cell>
          <cell r="H888">
            <v>-4572.991570806651</v>
          </cell>
          <cell r="I888">
            <v>-4481.632013800694</v>
          </cell>
          <cell r="J888">
            <v>-4287.3107768200225</v>
          </cell>
          <cell r="K888">
            <v>-4121.5061970863508</v>
          </cell>
          <cell r="L888">
            <v>-4029.2246744372796</v>
          </cell>
          <cell r="M888">
            <v>-1892.4621552047513</v>
          </cell>
          <cell r="N888">
            <v>-4347.2392640887865</v>
          </cell>
          <cell r="O888">
            <v>-4290.6582038547704</v>
          </cell>
          <cell r="P888">
            <v>-4256.8953197823539</v>
          </cell>
          <cell r="Q888">
            <v>-4219.3774236085828</v>
          </cell>
          <cell r="R888">
            <v>-4180.6502449626078</v>
          </cell>
          <cell r="S888">
            <v>-2021.1113501953628</v>
          </cell>
          <cell r="T888">
            <v>-1469.0272111870322</v>
          </cell>
          <cell r="U888">
            <v>-1469.0272111870322</v>
          </cell>
          <cell r="V888">
            <v>-1542.9365411907941</v>
          </cell>
          <cell r="W888">
            <v>-4476.1795943946563</v>
          </cell>
          <cell r="X888">
            <v>-4282.4968493809019</v>
          </cell>
          <cell r="Y888">
            <v>-4195.7153888307148</v>
          </cell>
          <cell r="Z888">
            <v>-4096.6997790375499</v>
          </cell>
          <cell r="AA888">
            <v>-4026.2463567221384</v>
          </cell>
          <cell r="AB888">
            <v>-1388.3888817830457</v>
          </cell>
          <cell r="AC888">
            <v>-1388.3888817830457</v>
          </cell>
          <cell r="AD888">
            <v>-1388.3888817830457</v>
          </cell>
          <cell r="AE888">
            <v>-1388.3888817830457</v>
          </cell>
          <cell r="AF888">
            <v>-4654.1636323428793</v>
          </cell>
          <cell r="AG888">
            <v>-4508.9285922911431</v>
          </cell>
          <cell r="AH888">
            <v>-4319.7574491026644</v>
          </cell>
          <cell r="AI888">
            <v>-4344.9488188234091</v>
          </cell>
          <cell r="AJ888">
            <v>-4269.348240563826</v>
          </cell>
          <cell r="AK888">
            <v>-1475.7434991962457</v>
          </cell>
          <cell r="AL888">
            <v>-1475.7434991962457</v>
          </cell>
          <cell r="AM888">
            <v>-1527.0617932161394</v>
          </cell>
          <cell r="AN888">
            <v>-1527.0617932161394</v>
          </cell>
          <cell r="AO888">
            <v>-1527.0617932161394</v>
          </cell>
          <cell r="AP888">
            <v>-3174.0475138463753</v>
          </cell>
          <cell r="AQ888">
            <v>-3116.7306929120973</v>
          </cell>
          <cell r="AR888">
            <v>-2788.8684325142949</v>
          </cell>
          <cell r="AS888">
            <v>-2733.3997589454802</v>
          </cell>
          <cell r="AT888">
            <v>-2743.0825782058159</v>
          </cell>
          <cell r="AU888">
            <v>-2598.6223227701739</v>
          </cell>
          <cell r="AV888">
            <v>-2592.5961358206446</v>
          </cell>
          <cell r="AW888">
            <v>-2795.311319951958</v>
          </cell>
          <cell r="AX888">
            <v>-2802.2758450549786</v>
          </cell>
          <cell r="AY888">
            <v>-2833.9995480689636</v>
          </cell>
          <cell r="AZ888">
            <v>-2832.8861852917998</v>
          </cell>
          <cell r="BA888">
            <v>-2826.4299293626932</v>
          </cell>
          <cell r="BB888">
            <v>-2829.4445104670936</v>
          </cell>
          <cell r="BC888">
            <v>-1646.2655254736283</v>
          </cell>
          <cell r="BD888">
            <v>-1654.1024644125275</v>
          </cell>
          <cell r="BE888">
            <v>-1161.6199583392652</v>
          </cell>
          <cell r="BF888">
            <v>-2280.8041277068533</v>
          </cell>
          <cell r="BG888">
            <v>-2271.6843597174307</v>
          </cell>
          <cell r="BH888">
            <v>-2275.578841228295</v>
          </cell>
          <cell r="BI888">
            <v>-2748.8542724376334</v>
          </cell>
          <cell r="BJ888">
            <v>-1161.6199583392652</v>
          </cell>
          <cell r="BK888">
            <v>-1262.1407192224508</v>
          </cell>
          <cell r="BL888">
            <v>-2260.2613140645549</v>
          </cell>
          <cell r="BM888">
            <v>-2108.7660181247024</v>
          </cell>
          <cell r="BN888">
            <v>-2053.1340183435632</v>
          </cell>
          <cell r="BO888">
            <v>-1466.3749159635618</v>
          </cell>
          <cell r="BP888">
            <v>-1262.1407192224508</v>
          </cell>
          <cell r="BQ888">
            <v>-1399.7977426736948</v>
          </cell>
          <cell r="BR888">
            <v>-1399.7977426736948</v>
          </cell>
          <cell r="BS888">
            <v>-2776.4235067794539</v>
          </cell>
          <cell r="BT888">
            <v>-2751.5945821408341</v>
          </cell>
          <cell r="BU888">
            <v>-2735.9206880381248</v>
          </cell>
          <cell r="BV888">
            <v>-2702.0389065021723</v>
          </cell>
          <cell r="BW888">
            <v>-2711.7664943124141</v>
          </cell>
          <cell r="BX888">
            <v>-1413.4819605064993</v>
          </cell>
          <cell r="BY888">
            <v>-1307.7789983533626</v>
          </cell>
          <cell r="BZ888">
            <v>-1307.7789983533626</v>
          </cell>
          <cell r="CA888">
            <v>-1307.7789983533626</v>
          </cell>
          <cell r="CB888">
            <v>-4562.2651393590804</v>
          </cell>
          <cell r="CC888">
            <v>-4390.9571689488366</v>
          </cell>
          <cell r="CD888">
            <v>-4209.3864871819569</v>
          </cell>
          <cell r="CE888">
            <v>-4185.6839455896543</v>
          </cell>
          <cell r="CF888">
            <v>-1467.3687836614777</v>
          </cell>
          <cell r="CG888">
            <v>-1505.9601736508303</v>
          </cell>
          <cell r="CH888">
            <v>-5340.6438384806715</v>
          </cell>
          <cell r="CI888">
            <v>-5262.0166556037029</v>
          </cell>
          <cell r="CJ888">
            <v>-4924.8505740899309</v>
          </cell>
          <cell r="CK888">
            <v>-4768.4875122253625</v>
          </cell>
          <cell r="CL888">
            <v>-4709.2315589540904</v>
          </cell>
          <cell r="CM888">
            <v>-4521.0219535513525</v>
          </cell>
          <cell r="CN888">
            <v>-1666.1035417922169</v>
          </cell>
          <cell r="CO888">
            <v>-4447.3142584537945</v>
          </cell>
          <cell r="CP888">
            <v>-1967.9546162921483</v>
          </cell>
          <cell r="CQ888">
            <v>-5405.4124240265983</v>
          </cell>
          <cell r="CR888">
            <v>-5261.7038218307289</v>
          </cell>
          <cell r="CS888">
            <v>-5068.68811263509</v>
          </cell>
          <cell r="CT888">
            <v>-4969.1588569679416</v>
          </cell>
          <cell r="CU888">
            <v>-4819.2883160677011</v>
          </cell>
          <cell r="CV888">
            <v>-4677.3228141520249</v>
          </cell>
          <cell r="CW888">
            <v>-5070.1501555268633</v>
          </cell>
          <cell r="CX888">
            <v>-4871.2456398110926</v>
          </cell>
          <cell r="CY888">
            <v>-4572.991570806651</v>
          </cell>
          <cell r="CZ888">
            <v>-4481.632013800694</v>
          </cell>
          <cell r="DA888">
            <v>-4287.3107768200225</v>
          </cell>
          <cell r="DB888">
            <v>-4121.5061970863508</v>
          </cell>
          <cell r="DC888">
            <v>-4029.2246744372796</v>
          </cell>
          <cell r="DD888">
            <v>-1379.0539437634336</v>
          </cell>
          <cell r="DE888">
            <v>-4347.2392640887865</v>
          </cell>
          <cell r="DF888">
            <v>-4290.6582038547704</v>
          </cell>
          <cell r="DG888">
            <v>-4256.8953197823539</v>
          </cell>
          <cell r="DH888">
            <v>-4219.3774236085828</v>
          </cell>
          <cell r="DI888">
            <v>-4180.6502449626078</v>
          </cell>
          <cell r="DJ888">
            <v>-1771.0511519835759</v>
          </cell>
          <cell r="DK888">
            <v>-1304.5962883467564</v>
          </cell>
          <cell r="DL888">
            <v>-1304.5962883467564</v>
          </cell>
          <cell r="DM888">
            <v>-1487.2982454331357</v>
          </cell>
          <cell r="DN888">
            <v>-4476.1795943946563</v>
          </cell>
          <cell r="DO888">
            <v>-4282.4968493809019</v>
          </cell>
          <cell r="DP888">
            <v>-4195.7153888307148</v>
          </cell>
          <cell r="DQ888">
            <v>-4096.6997790375499</v>
          </cell>
          <cell r="DR888">
            <v>-4026.2463567221384</v>
          </cell>
          <cell r="DS888">
            <v>-1137.1862830095142</v>
          </cell>
          <cell r="DT888">
            <v>-1137.1862830095142</v>
          </cell>
          <cell r="DU888">
            <v>-1137.1862830095142</v>
          </cell>
          <cell r="DV888">
            <v>-1137.1862830095142</v>
          </cell>
          <cell r="DW888">
            <v>-1137.1862830095142</v>
          </cell>
          <cell r="DX888">
            <v>-4508.9285922911431</v>
          </cell>
          <cell r="DY888">
            <v>-4319.7574491026644</v>
          </cell>
          <cell r="DZ888">
            <v>-4165.7970527949292</v>
          </cell>
          <cell r="EA888">
            <v>-4269.348240563826</v>
          </cell>
          <cell r="EB888">
            <v>-4253.4238520068438</v>
          </cell>
          <cell r="EC888">
            <v>-1132.2237643240969</v>
          </cell>
          <cell r="ED888">
            <v>-1643.2945601219408</v>
          </cell>
          <cell r="EE888">
            <v>-1643.2945601219408</v>
          </cell>
          <cell r="EF888">
            <v>-1643.2945601219408</v>
          </cell>
          <cell r="EG888">
            <v>-3417.6638190377962</v>
          </cell>
          <cell r="EH888">
            <v>-3173.2606357998343</v>
          </cell>
          <cell r="EI888">
            <v>-2979.9371740449915</v>
          </cell>
          <cell r="EJ888">
            <v>-2788.2367795104278</v>
          </cell>
          <cell r="EK888">
            <v>-2732.7894816777848</v>
          </cell>
          <cell r="EL888">
            <v>-1853.0202037185536</v>
          </cell>
          <cell r="EM888">
            <v>-2601.6489842904102</v>
          </cell>
          <cell r="EN888">
            <v>-1132.275950111007</v>
          </cell>
          <cell r="EO888">
            <v>-2802.2758450549786</v>
          </cell>
          <cell r="EP888">
            <v>-2833.9995480689636</v>
          </cell>
          <cell r="EQ888">
            <v>-2832.8861852917998</v>
          </cell>
          <cell r="ER888">
            <v>-2826.4299293626932</v>
          </cell>
          <cell r="ES888">
            <v>-2829.4445104670936</v>
          </cell>
          <cell r="ET888">
            <v>-1340.6502648462929</v>
          </cell>
          <cell r="EU888">
            <v>-1320.1397227175385</v>
          </cell>
          <cell r="EV888">
            <v>-802.92542799011392</v>
          </cell>
          <cell r="EW888">
            <v>-2117.7041952143159</v>
          </cell>
          <cell r="EX888">
            <v>-2108.2052999950429</v>
          </cell>
          <cell r="EY888">
            <v>-2111.7206542760559</v>
          </cell>
          <cell r="EZ888">
            <v>-2342.813563060759</v>
          </cell>
          <cell r="FA888">
            <v>-802.92542799011392</v>
          </cell>
          <cell r="FB888">
            <v>-1511.3445028348362</v>
          </cell>
          <cell r="FC888">
            <v>-2191.8471056225399</v>
          </cell>
          <cell r="FD888">
            <v>-2187.850593545023</v>
          </cell>
          <cell r="FE888">
            <v>-2139.2275621285057</v>
          </cell>
          <cell r="FF888">
            <v>-1685.5595675031025</v>
          </cell>
          <cell r="FG888">
            <v>-1511.3445028348362</v>
          </cell>
          <cell r="FH888">
            <v>-964.39822044414257</v>
          </cell>
          <cell r="FI888">
            <v>-964.39822044414257</v>
          </cell>
          <cell r="FJ888">
            <v>-2776.4235067794539</v>
          </cell>
          <cell r="FK888">
            <v>-2751.5945821408341</v>
          </cell>
          <cell r="FL888">
            <v>-2735.9206880381248</v>
          </cell>
          <cell r="FM888">
            <v>-2702.0389065021723</v>
          </cell>
          <cell r="FN888">
            <v>-1005.5856346789874</v>
          </cell>
          <cell r="FO888">
            <v>-1005.5856346789874</v>
          </cell>
          <cell r="FP888">
            <v>-1169.4983566761573</v>
          </cell>
          <cell r="FQ888">
            <v>-1169.4983566761573</v>
          </cell>
          <cell r="FR888">
            <v>-1169.4983566761573</v>
          </cell>
          <cell r="FS888">
            <v>-4562.2651393590804</v>
          </cell>
          <cell r="FT888">
            <v>-4390.9571689488366</v>
          </cell>
          <cell r="FU888">
            <v>-4209.3864871819569</v>
          </cell>
          <cell r="FV888">
            <v>-4185.6839455896543</v>
          </cell>
          <cell r="FW888">
            <v>-1394.4901526142041</v>
          </cell>
          <cell r="FX888">
            <v>-1166.7883441192055</v>
          </cell>
          <cell r="FY888">
            <v>-1166.7883441192055</v>
          </cell>
          <cell r="FZ888">
            <v>-1417.85490548339</v>
          </cell>
          <cell r="GA888">
            <v>-4924.8505740899309</v>
          </cell>
          <cell r="GB888">
            <v>-4768.4875122253625</v>
          </cell>
          <cell r="GC888">
            <v>-4709.2315589540904</v>
          </cell>
          <cell r="GD888">
            <v>-4521.0219535513525</v>
          </cell>
          <cell r="GE888">
            <v>-4521.0219535513525</v>
          </cell>
          <cell r="GF888">
            <v>-4447.3142584537945</v>
          </cell>
          <cell r="GG888">
            <v>-5405.3224219007625</v>
          </cell>
          <cell r="GH888">
            <v>-5405.3224219007625</v>
          </cell>
          <cell r="GI888">
            <v>-5261.613819704894</v>
          </cell>
          <cell r="GJ888">
            <v>-5068.598110509256</v>
          </cell>
          <cell r="GK888">
            <v>-4969.0688548421067</v>
          </cell>
          <cell r="GL888">
            <v>-4819.1983139418662</v>
          </cell>
          <cell r="GM888">
            <v>-4677.23281202619</v>
          </cell>
        </row>
        <row r="889">
          <cell r="B889">
            <v>0</v>
          </cell>
          <cell r="F889">
            <v>-5070.1501555268633</v>
          </cell>
          <cell r="G889">
            <v>-4871.2456398110926</v>
          </cell>
          <cell r="H889">
            <v>-4572.991570806651</v>
          </cell>
          <cell r="I889">
            <v>-4481.632013800694</v>
          </cell>
          <cell r="J889">
            <v>-4287.3107768200225</v>
          </cell>
          <cell r="K889">
            <v>-4121.5061970863508</v>
          </cell>
          <cell r="L889">
            <v>-4029.2246744372796</v>
          </cell>
          <cell r="M889">
            <v>0</v>
          </cell>
          <cell r="N889">
            <v>-4347.2392640887865</v>
          </cell>
          <cell r="O889">
            <v>-4290.6582038547704</v>
          </cell>
          <cell r="P889">
            <v>-4256.8953197823539</v>
          </cell>
          <cell r="Q889">
            <v>-4219.3774236085828</v>
          </cell>
          <cell r="R889">
            <v>-4180.6502449626078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-4476.1795943946563</v>
          </cell>
          <cell r="X889">
            <v>-4282.4968493809019</v>
          </cell>
          <cell r="Y889">
            <v>-4195.7153888307148</v>
          </cell>
          <cell r="Z889">
            <v>-4096.6997790375499</v>
          </cell>
          <cell r="AA889">
            <v>-4026.2463567221384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-4654.1636323428793</v>
          </cell>
          <cell r="AG889">
            <v>-4508.9285922911431</v>
          </cell>
          <cell r="AH889">
            <v>-4319.7574491026644</v>
          </cell>
          <cell r="AI889">
            <v>-4344.9488188234091</v>
          </cell>
          <cell r="AJ889">
            <v>-4269.348240563826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-3174.0475138463753</v>
          </cell>
          <cell r="AQ889">
            <v>-3116.7306929120973</v>
          </cell>
          <cell r="AR889">
            <v>-2788.8684325142949</v>
          </cell>
          <cell r="AS889">
            <v>-2733.3997589454802</v>
          </cell>
          <cell r="AT889">
            <v>-2743.0825782058159</v>
          </cell>
          <cell r="AU889">
            <v>-2598.6223227701739</v>
          </cell>
          <cell r="AV889">
            <v>-2592.5961358206446</v>
          </cell>
          <cell r="AW889">
            <v>-2795.311319951958</v>
          </cell>
          <cell r="AX889">
            <v>-2802.2758450549786</v>
          </cell>
          <cell r="AY889">
            <v>-2833.9995480689636</v>
          </cell>
          <cell r="AZ889">
            <v>-2832.8861852917998</v>
          </cell>
          <cell r="BA889">
            <v>-2826.4299293626932</v>
          </cell>
          <cell r="BB889">
            <v>-2829.4445104670936</v>
          </cell>
          <cell r="BC889">
            <v>0</v>
          </cell>
          <cell r="BD889">
            <v>0</v>
          </cell>
          <cell r="BE889">
            <v>0</v>
          </cell>
          <cell r="BF889">
            <v>-2280.8041277068533</v>
          </cell>
          <cell r="BG889">
            <v>-2271.6843597174307</v>
          </cell>
          <cell r="BH889">
            <v>-2275.578841228295</v>
          </cell>
          <cell r="BI889">
            <v>-2748.8542724376334</v>
          </cell>
          <cell r="BJ889">
            <v>0</v>
          </cell>
          <cell r="BK889">
            <v>0</v>
          </cell>
          <cell r="BL889">
            <v>-2260.2613140645549</v>
          </cell>
          <cell r="BM889">
            <v>-2108.7660181247024</v>
          </cell>
          <cell r="BN889">
            <v>-2053.1340183435632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-2776.4235067794539</v>
          </cell>
          <cell r="BT889">
            <v>-2751.5945821408341</v>
          </cell>
          <cell r="BU889">
            <v>-2735.9206880381248</v>
          </cell>
          <cell r="BV889">
            <v>-2702.0389065021723</v>
          </cell>
          <cell r="BW889">
            <v>-2711.7664943124141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-4562.2651393590804</v>
          </cell>
          <cell r="CC889">
            <v>-4390.9571689488366</v>
          </cell>
          <cell r="CD889">
            <v>-4209.3864871819569</v>
          </cell>
          <cell r="CE889">
            <v>-4185.6839455896543</v>
          </cell>
          <cell r="CF889">
            <v>0</v>
          </cell>
          <cell r="CG889">
            <v>0</v>
          </cell>
          <cell r="CH889">
            <v>-5340.6438384806715</v>
          </cell>
          <cell r="CI889">
            <v>-5262.0166556037029</v>
          </cell>
          <cell r="CJ889">
            <v>-4924.8505740899309</v>
          </cell>
          <cell r="CK889">
            <v>-4768.4875122253625</v>
          </cell>
          <cell r="CL889">
            <v>-4709.2315589540904</v>
          </cell>
          <cell r="CM889">
            <v>-4521.0219535513525</v>
          </cell>
          <cell r="CN889">
            <v>0</v>
          </cell>
          <cell r="CO889">
            <v>-4447.3142584537945</v>
          </cell>
          <cell r="CP889">
            <v>0</v>
          </cell>
          <cell r="CQ889">
            <v>-5405.4124240265983</v>
          </cell>
          <cell r="CR889">
            <v>-5261.7038218307289</v>
          </cell>
          <cell r="CS889">
            <v>-5068.68811263509</v>
          </cell>
          <cell r="CT889">
            <v>-4969.1588569679416</v>
          </cell>
          <cell r="CU889">
            <v>-4819.2883160677011</v>
          </cell>
          <cell r="CV889">
            <v>-4677.3228141520249</v>
          </cell>
          <cell r="CW889">
            <v>-5070.1501555268633</v>
          </cell>
          <cell r="CX889">
            <v>-4871.2456398110926</v>
          </cell>
          <cell r="CY889">
            <v>-4572.991570806651</v>
          </cell>
          <cell r="CZ889">
            <v>-4481.632013800694</v>
          </cell>
          <cell r="DA889">
            <v>-4287.3107768200225</v>
          </cell>
          <cell r="DB889">
            <v>-4121.5061970863508</v>
          </cell>
          <cell r="DC889">
            <v>-4029.2246744372796</v>
          </cell>
          <cell r="DD889">
            <v>0</v>
          </cell>
          <cell r="DE889">
            <v>-4347.2392640887865</v>
          </cell>
          <cell r="DF889">
            <v>-4290.6582038547704</v>
          </cell>
          <cell r="DG889">
            <v>-4256.8953197823539</v>
          </cell>
          <cell r="DH889">
            <v>-4219.3774236085828</v>
          </cell>
          <cell r="DI889">
            <v>-4180.6502449626078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-4476.1795943946563</v>
          </cell>
          <cell r="DO889">
            <v>-4282.4968493809019</v>
          </cell>
          <cell r="DP889">
            <v>-4195.7153888307148</v>
          </cell>
          <cell r="DQ889">
            <v>-4096.6997790375499</v>
          </cell>
          <cell r="DR889">
            <v>-4026.2463567221384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-4508.9285922911431</v>
          </cell>
          <cell r="DY889">
            <v>-4319.7574491026644</v>
          </cell>
          <cell r="DZ889">
            <v>-4165.7970527949292</v>
          </cell>
          <cell r="EA889">
            <v>-4269.348240563826</v>
          </cell>
          <cell r="EB889">
            <v>-4253.4238520068438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-3417.6638190377962</v>
          </cell>
          <cell r="EH889">
            <v>-3173.2606357998343</v>
          </cell>
          <cell r="EI889">
            <v>-2979.9371740449915</v>
          </cell>
          <cell r="EJ889">
            <v>-2788.2367795104278</v>
          </cell>
          <cell r="EK889">
            <v>-2732.7894816777848</v>
          </cell>
          <cell r="EL889">
            <v>0</v>
          </cell>
          <cell r="EM889">
            <v>-2601.6489842904102</v>
          </cell>
          <cell r="EN889">
            <v>0</v>
          </cell>
          <cell r="EO889">
            <v>-2802.2758450549786</v>
          </cell>
          <cell r="EP889">
            <v>-2833.9995480689636</v>
          </cell>
          <cell r="EQ889">
            <v>-2832.8861852917998</v>
          </cell>
          <cell r="ER889">
            <v>-2826.4299293626932</v>
          </cell>
          <cell r="ES889">
            <v>-2829.4445104670936</v>
          </cell>
          <cell r="ET889">
            <v>0</v>
          </cell>
          <cell r="EU889">
            <v>0</v>
          </cell>
          <cell r="EV889">
            <v>0</v>
          </cell>
          <cell r="EW889">
            <v>-2117.7041952143159</v>
          </cell>
          <cell r="EX889">
            <v>-2108.2052999950429</v>
          </cell>
          <cell r="EY889">
            <v>-2111.7206542760559</v>
          </cell>
          <cell r="EZ889">
            <v>-2342.813563060759</v>
          </cell>
          <cell r="FA889">
            <v>0</v>
          </cell>
          <cell r="FB889">
            <v>0</v>
          </cell>
          <cell r="FC889">
            <v>-2075.5182062296117</v>
          </cell>
          <cell r="FD889">
            <v>-2071.5216941520948</v>
          </cell>
          <cell r="FE889">
            <v>-2015.5939919653365</v>
          </cell>
          <cell r="FF889">
            <v>0</v>
          </cell>
          <cell r="FG889">
            <v>0</v>
          </cell>
          <cell r="FH889">
            <v>0</v>
          </cell>
          <cell r="FI889">
            <v>0</v>
          </cell>
          <cell r="FJ889">
            <v>-2776.4235067794539</v>
          </cell>
          <cell r="FK889">
            <v>-2751.5945821408341</v>
          </cell>
          <cell r="FL889">
            <v>-2735.9206880381248</v>
          </cell>
          <cell r="FM889">
            <v>-2702.0389065021723</v>
          </cell>
          <cell r="FN889">
            <v>0</v>
          </cell>
          <cell r="FO889">
            <v>0</v>
          </cell>
          <cell r="FP889">
            <v>0</v>
          </cell>
          <cell r="FQ889">
            <v>0</v>
          </cell>
          <cell r="FR889">
            <v>0</v>
          </cell>
          <cell r="FS889">
            <v>-4562.2651393590804</v>
          </cell>
          <cell r="FT889">
            <v>-4390.9571689488366</v>
          </cell>
          <cell r="FU889">
            <v>-4209.3864871819569</v>
          </cell>
          <cell r="FV889">
            <v>-4185.6839455896543</v>
          </cell>
          <cell r="FW889">
            <v>0</v>
          </cell>
          <cell r="FX889">
            <v>0</v>
          </cell>
          <cell r="FY889">
            <v>0</v>
          </cell>
          <cell r="FZ889">
            <v>0</v>
          </cell>
          <cell r="GA889">
            <v>-4924.8505740899309</v>
          </cell>
          <cell r="GB889">
            <v>-4768.4875122253625</v>
          </cell>
          <cell r="GC889">
            <v>-4709.2315589540904</v>
          </cell>
          <cell r="GD889">
            <v>-4521.0219535513525</v>
          </cell>
          <cell r="GE889">
            <v>-4521.0219535513525</v>
          </cell>
          <cell r="GF889">
            <v>-4447.3142584537945</v>
          </cell>
          <cell r="GG889">
            <v>-5405.3224219007625</v>
          </cell>
          <cell r="GH889">
            <v>-5405.3224219007625</v>
          </cell>
          <cell r="GI889">
            <v>-5261.613819704894</v>
          </cell>
          <cell r="GJ889">
            <v>-5068.598110509256</v>
          </cell>
          <cell r="GK889">
            <v>-4969.0688548421067</v>
          </cell>
          <cell r="GL889">
            <v>-4819.1983139418662</v>
          </cell>
          <cell r="GM889">
            <v>-4677.23281202619</v>
          </cell>
        </row>
        <row r="890">
          <cell r="B890" t="str">
            <v>ЗТЦД</v>
          </cell>
          <cell r="F890">
            <v>-2927.7280706863739</v>
          </cell>
          <cell r="G890">
            <v>-2912.2163247989952</v>
          </cell>
          <cell r="H890">
            <v>-2886.7886244420733</v>
          </cell>
          <cell r="I890">
            <v>-2878.420864912895</v>
          </cell>
          <cell r="J890">
            <v>-2859.615422586407</v>
          </cell>
          <cell r="K890">
            <v>-2842.3860755691353</v>
          </cell>
          <cell r="L890">
            <v>-2832.2800801767194</v>
          </cell>
          <cell r="M890">
            <v>0</v>
          </cell>
          <cell r="N890">
            <v>-2707.1489031141446</v>
          </cell>
          <cell r="O890">
            <v>-2706.7535020368314</v>
          </cell>
          <cell r="P890">
            <v>-2705.9508445239426</v>
          </cell>
          <cell r="Q890">
            <v>-2705.0833993152451</v>
          </cell>
          <cell r="R890">
            <v>-2701.4038021342253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-3067.7157458857796</v>
          </cell>
          <cell r="X890">
            <v>-3051.1735060356632</v>
          </cell>
          <cell r="Y890">
            <v>-3043.328999876845</v>
          </cell>
          <cell r="Z890">
            <v>-3034.0252608239512</v>
          </cell>
          <cell r="AA890">
            <v>-3027.1632947135986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-3314.7079853063219</v>
          </cell>
          <cell r="AG890">
            <v>-3310.2931431964148</v>
          </cell>
          <cell r="AH890">
            <v>-3285.9027514092813</v>
          </cell>
          <cell r="AI890">
            <v>-3279.9203168211579</v>
          </cell>
          <cell r="AJ890">
            <v>-3281.2899043634588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-2309.9279058188163</v>
          </cell>
          <cell r="AQ890">
            <v>-2309.6560596067216</v>
          </cell>
          <cell r="AR890">
            <v>-2309.3796133705696</v>
          </cell>
          <cell r="AS890">
            <v>-2309.2840299831623</v>
          </cell>
          <cell r="AT890">
            <v>-2309.089376222882</v>
          </cell>
          <cell r="AU890">
            <v>-2309.3627736501776</v>
          </cell>
          <cell r="AV890">
            <v>-2309.382883401157</v>
          </cell>
          <cell r="AW890">
            <v>-2479.0954415131318</v>
          </cell>
          <cell r="AX890">
            <v>-2479.0989244746011</v>
          </cell>
          <cell r="AY890">
            <v>-2479.1137465446777</v>
          </cell>
          <cell r="AZ890">
            <v>-2479.1134485560551</v>
          </cell>
          <cell r="BA890">
            <v>-2479.1107054400918</v>
          </cell>
          <cell r="BB890">
            <v>-2479.1122771568216</v>
          </cell>
          <cell r="BC890">
            <v>0</v>
          </cell>
          <cell r="BD890">
            <v>0</v>
          </cell>
          <cell r="BE890">
            <v>0</v>
          </cell>
          <cell r="BF890">
            <v>-1713.294005373134</v>
          </cell>
          <cell r="BG890">
            <v>-1713.294005373134</v>
          </cell>
          <cell r="BH890">
            <v>-1713.294005373134</v>
          </cell>
          <cell r="BI890">
            <v>-1713.294005373134</v>
          </cell>
          <cell r="BJ890">
            <v>0</v>
          </cell>
          <cell r="BK890">
            <v>0</v>
          </cell>
          <cell r="BL890">
            <v>-1730.380866086658</v>
          </cell>
          <cell r="BM890">
            <v>-1730.3217774435798</v>
          </cell>
          <cell r="BN890">
            <v>-1730.0744738400483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-2444.2911220630722</v>
          </cell>
          <cell r="BT890">
            <v>-2443.9576751983705</v>
          </cell>
          <cell r="BU890">
            <v>-2443.7441099214934</v>
          </cell>
          <cell r="BV890">
            <v>-2443.27411698164</v>
          </cell>
          <cell r="BW890">
            <v>-2443.4102370411065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-3463.5802200509079</v>
          </cell>
          <cell r="CC890">
            <v>-3463.5802200509079</v>
          </cell>
          <cell r="CD890">
            <v>-3463.5802200509079</v>
          </cell>
          <cell r="CE890">
            <v>-3463.5802200509079</v>
          </cell>
          <cell r="CF890">
            <v>0</v>
          </cell>
          <cell r="CG890">
            <v>0</v>
          </cell>
          <cell r="CH890">
            <v>-3315.638351355266</v>
          </cell>
          <cell r="CI890">
            <v>-3315.6383513552664</v>
          </cell>
          <cell r="CJ890">
            <v>-3315.6383513552664</v>
          </cell>
          <cell r="CK890">
            <v>-3315.638351355266</v>
          </cell>
          <cell r="CL890">
            <v>-3315.638351355266</v>
          </cell>
          <cell r="CM890">
            <v>-3315.638351355266</v>
          </cell>
          <cell r="CN890">
            <v>0</v>
          </cell>
          <cell r="CO890">
            <v>-3315.638351355266</v>
          </cell>
          <cell r="CP890">
            <v>0</v>
          </cell>
          <cell r="CQ890">
            <v>-3265.5510349561564</v>
          </cell>
          <cell r="CR890">
            <v>-3265.3913750715674</v>
          </cell>
          <cell r="CS890">
            <v>-3265.1627165860591</v>
          </cell>
          <cell r="CT890">
            <v>-3265.037879988789</v>
          </cell>
          <cell r="CU890">
            <v>-3264.8401934031622</v>
          </cell>
          <cell r="CV890">
            <v>-3264.6412742842203</v>
          </cell>
          <cell r="CW890">
            <v>-2927.7280706863739</v>
          </cell>
          <cell r="CX890">
            <v>-2912.2163247989952</v>
          </cell>
          <cell r="CY890">
            <v>-2886.7886244420733</v>
          </cell>
          <cell r="CZ890">
            <v>-2878.420864912895</v>
          </cell>
          <cell r="DA890">
            <v>-2859.615422586407</v>
          </cell>
          <cell r="DB890">
            <v>-2842.3860755691353</v>
          </cell>
          <cell r="DC890">
            <v>-2832.2800801767194</v>
          </cell>
          <cell r="DD890">
            <v>0</v>
          </cell>
          <cell r="DE890">
            <v>-2707.1489031141446</v>
          </cell>
          <cell r="DF890">
            <v>-2706.7535020368314</v>
          </cell>
          <cell r="DG890">
            <v>-2705.9508445239426</v>
          </cell>
          <cell r="DH890">
            <v>-2705.0833993152451</v>
          </cell>
          <cell r="DI890">
            <v>-2701.4038021342253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-3067.7157458857796</v>
          </cell>
          <cell r="DO890">
            <v>-3051.1735060356632</v>
          </cell>
          <cell r="DP890">
            <v>-3043.328999876845</v>
          </cell>
          <cell r="DQ890">
            <v>-3034.0252608239512</v>
          </cell>
          <cell r="DR890">
            <v>-3027.1632947135986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-3310.2931431964148</v>
          </cell>
          <cell r="DY890">
            <v>-3285.9027514092813</v>
          </cell>
          <cell r="DZ890">
            <v>-3279.9203168211579</v>
          </cell>
          <cell r="EA890">
            <v>-3281.2899043634588</v>
          </cell>
          <cell r="EB890">
            <v>-3279.8278860924997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-2310.2261738459092</v>
          </cell>
          <cell r="EH890">
            <v>-2309.9279058188163</v>
          </cell>
          <cell r="EI890">
            <v>-2309.6560596067216</v>
          </cell>
          <cell r="EJ890">
            <v>-2309.3796133705696</v>
          </cell>
          <cell r="EK890">
            <v>-2309.2840299831623</v>
          </cell>
          <cell r="EL890">
            <v>0</v>
          </cell>
          <cell r="EM890">
            <v>-2309.3627736501776</v>
          </cell>
          <cell r="EN890">
            <v>0</v>
          </cell>
          <cell r="EO890">
            <v>-2479.0989244746011</v>
          </cell>
          <cell r="EP890">
            <v>-2479.1137465446777</v>
          </cell>
          <cell r="EQ890">
            <v>-2479.1134485560551</v>
          </cell>
          <cell r="ER890">
            <v>-2479.1107054400918</v>
          </cell>
          <cell r="ES890">
            <v>-2479.1122771568216</v>
          </cell>
          <cell r="ET890">
            <v>0</v>
          </cell>
          <cell r="EU890">
            <v>0</v>
          </cell>
          <cell r="EV890">
            <v>0</v>
          </cell>
          <cell r="EW890">
            <v>-1713.294005373134</v>
          </cell>
          <cell r="EX890">
            <v>-1713.294005373134</v>
          </cell>
          <cell r="EY890">
            <v>-1713.294005373134</v>
          </cell>
          <cell r="EZ890">
            <v>-1713.294005373134</v>
          </cell>
          <cell r="FA890">
            <v>0</v>
          </cell>
          <cell r="FB890">
            <v>0</v>
          </cell>
          <cell r="FC890">
            <v>-1730.380866086658</v>
          </cell>
          <cell r="FD890">
            <v>-1730.3217774435798</v>
          </cell>
          <cell r="FE890">
            <v>-1730.0744738400483</v>
          </cell>
          <cell r="FF890">
            <v>0</v>
          </cell>
          <cell r="FG890">
            <v>0</v>
          </cell>
          <cell r="FH890">
            <v>0</v>
          </cell>
          <cell r="FI890">
            <v>0</v>
          </cell>
          <cell r="FJ890">
            <v>-2444.2911220630722</v>
          </cell>
          <cell r="FK890">
            <v>-2443.9576751983705</v>
          </cell>
          <cell r="FL890">
            <v>-2443.7441099214934</v>
          </cell>
          <cell r="FM890">
            <v>-2443.27411698164</v>
          </cell>
          <cell r="FN890">
            <v>0</v>
          </cell>
          <cell r="FO890">
            <v>0</v>
          </cell>
          <cell r="FP890">
            <v>0</v>
          </cell>
          <cell r="FQ890">
            <v>0</v>
          </cell>
          <cell r="FR890">
            <v>0</v>
          </cell>
          <cell r="FS890">
            <v>-3463.5802200509079</v>
          </cell>
          <cell r="FT890">
            <v>-3463.5802200509079</v>
          </cell>
          <cell r="FU890">
            <v>-3463.5802200509079</v>
          </cell>
          <cell r="FV890">
            <v>-3463.5802200509079</v>
          </cell>
          <cell r="FW890">
            <v>0</v>
          </cell>
          <cell r="FX890">
            <v>0</v>
          </cell>
          <cell r="FY890">
            <v>0</v>
          </cell>
          <cell r="FZ890">
            <v>0</v>
          </cell>
          <cell r="GA890">
            <v>-3315.6383513552664</v>
          </cell>
          <cell r="GB890">
            <v>-3315.638351355266</v>
          </cell>
          <cell r="GC890">
            <v>-3315.638351355266</v>
          </cell>
          <cell r="GD890">
            <v>-3315.638351355266</v>
          </cell>
          <cell r="GE890">
            <v>-3315.638351355266</v>
          </cell>
          <cell r="GF890">
            <v>-3315.638351355266</v>
          </cell>
          <cell r="GG890">
            <v>-3265.5509376160471</v>
          </cell>
          <cell r="GH890">
            <v>-3265.5509376160471</v>
          </cell>
          <cell r="GI890">
            <v>-3265.3912723517037</v>
          </cell>
          <cell r="GJ890">
            <v>-3265.1626059095265</v>
          </cell>
          <cell r="GK890">
            <v>-3265.0377648430517</v>
          </cell>
          <cell r="GL890">
            <v>-3264.8400709992034</v>
          </cell>
          <cell r="GM890">
            <v>-3264.6411443528809</v>
          </cell>
        </row>
        <row r="891">
          <cell r="B891" t="str">
            <v>ЗТДД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-72.929509170445868</v>
          </cell>
          <cell r="O891">
            <v>-67.705961906591</v>
          </cell>
          <cell r="P891">
            <v>-134.53624420100434</v>
          </cell>
          <cell r="Q891">
            <v>-200.54032030765683</v>
          </cell>
          <cell r="R891">
            <v>-265.76400572679393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-91.177073262733913</v>
          </cell>
          <cell r="AG891">
            <v>0</v>
          </cell>
          <cell r="AH891">
            <v>-90.09023995431869</v>
          </cell>
          <cell r="AI891">
            <v>-179.1517660284797</v>
          </cell>
          <cell r="AJ891">
            <v>-89.079542079067423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-136.82108026978665</v>
          </cell>
          <cell r="AQ891">
            <v>-272.06840444649163</v>
          </cell>
          <cell r="AR891">
            <v>-116.54297299357837</v>
          </cell>
          <cell r="AS891">
            <v>-115.91131998971149</v>
          </cell>
          <cell r="AT891">
            <v>-230.60208544403207</v>
          </cell>
          <cell r="AU891">
            <v>-229.42214836406177</v>
          </cell>
          <cell r="AV891">
            <v>-232.44880988429799</v>
          </cell>
          <cell r="AW891">
            <v>-83.397843243108127</v>
          </cell>
          <cell r="AX891">
            <v>-82.905114779351166</v>
          </cell>
          <cell r="AY891">
            <v>-82.429952392733455</v>
          </cell>
          <cell r="AZ891">
            <v>-81.971433172021804</v>
          </cell>
          <cell r="BA891">
            <v>-81.52869774548266</v>
          </cell>
          <cell r="BB891">
            <v>-81.100944905290035</v>
          </cell>
          <cell r="BC891">
            <v>0</v>
          </cell>
          <cell r="BD891">
            <v>0</v>
          </cell>
          <cell r="BE891">
            <v>0</v>
          </cell>
          <cell r="BF891">
            <v>-326.19986498507456</v>
          </cell>
          <cell r="BG891">
            <v>-326.95811944477623</v>
          </cell>
          <cell r="BH891">
            <v>-327.71637390447756</v>
          </cell>
          <cell r="BI891">
            <v>-800.46727933522413</v>
          </cell>
          <cell r="BJ891">
            <v>0</v>
          </cell>
          <cell r="BK891">
            <v>0</v>
          </cell>
          <cell r="BL891">
            <v>-258.64035096892019</v>
          </cell>
          <cell r="BM891">
            <v>-111.73297191782267</v>
          </cell>
          <cell r="BN891">
            <v>-75.080052756453043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-72.929509170445868</v>
          </cell>
          <cell r="DF891">
            <v>-67.705961906591</v>
          </cell>
          <cell r="DG891">
            <v>-134.53624420100434</v>
          </cell>
          <cell r="DH891">
            <v>-200.54032030765683</v>
          </cell>
          <cell r="DI891">
            <v>-265.76400572679393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-90.09023995431869</v>
          </cell>
          <cell r="DZ891">
            <v>0</v>
          </cell>
          <cell r="EA891">
            <v>-89.079542079067423</v>
          </cell>
          <cell r="EB891">
            <v>-88.600286890372558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-136.82108026978665</v>
          </cell>
          <cell r="EH891">
            <v>-136.03420222324581</v>
          </cell>
          <cell r="EI891">
            <v>-135.2748855793858</v>
          </cell>
          <cell r="EJ891">
            <v>-115.91131998971149</v>
          </cell>
          <cell r="EK891">
            <v>-115.30104272201604</v>
          </cell>
          <cell r="EL891">
            <v>0</v>
          </cell>
          <cell r="EM891">
            <v>-232.44880988429799</v>
          </cell>
          <cell r="EN891">
            <v>0</v>
          </cell>
          <cell r="EO891">
            <v>-82.905114779351166</v>
          </cell>
          <cell r="EP891">
            <v>-82.429952392733455</v>
          </cell>
          <cell r="EQ891">
            <v>-81.971433172021804</v>
          </cell>
          <cell r="ER891">
            <v>-81.52869774548266</v>
          </cell>
          <cell r="ES891">
            <v>-81.100944905290035</v>
          </cell>
          <cell r="ET891">
            <v>0</v>
          </cell>
          <cell r="EU891">
            <v>0</v>
          </cell>
          <cell r="EV891">
            <v>0</v>
          </cell>
          <cell r="EW891">
            <v>-163.09993249253731</v>
          </cell>
          <cell r="EX891">
            <v>-163.47905972238812</v>
          </cell>
          <cell r="EY891">
            <v>-163.85818695223881</v>
          </cell>
          <cell r="EZ891">
            <v>-394.42656995834955</v>
          </cell>
          <cell r="FA891">
            <v>0</v>
          </cell>
          <cell r="FB891">
            <v>0</v>
          </cell>
          <cell r="FC891">
            <v>-73.897243133977184</v>
          </cell>
          <cell r="FD891">
            <v>-74.488647945215121</v>
          </cell>
          <cell r="FE891">
            <v>-37.540026378226521</v>
          </cell>
          <cell r="FF891">
            <v>0</v>
          </cell>
          <cell r="FG891">
            <v>0</v>
          </cell>
          <cell r="FH891">
            <v>0</v>
          </cell>
          <cell r="FI891">
            <v>0</v>
          </cell>
          <cell r="FJ891">
            <v>0</v>
          </cell>
          <cell r="FK891">
            <v>0</v>
          </cell>
          <cell r="FL891">
            <v>0</v>
          </cell>
          <cell r="FM891">
            <v>0</v>
          </cell>
          <cell r="FN891">
            <v>0</v>
          </cell>
          <cell r="FO891">
            <v>0</v>
          </cell>
          <cell r="FP891">
            <v>0</v>
          </cell>
          <cell r="FQ891">
            <v>0</v>
          </cell>
          <cell r="FR891">
            <v>0</v>
          </cell>
          <cell r="FS891">
            <v>0</v>
          </cell>
          <cell r="FT891">
            <v>0</v>
          </cell>
          <cell r="FU891">
            <v>0</v>
          </cell>
          <cell r="FV891">
            <v>0</v>
          </cell>
          <cell r="FW891">
            <v>0</v>
          </cell>
          <cell r="FX891">
            <v>0</v>
          </cell>
          <cell r="FY891">
            <v>0</v>
          </cell>
          <cell r="FZ891">
            <v>0</v>
          </cell>
          <cell r="GA891">
            <v>0</v>
          </cell>
          <cell r="GB891">
            <v>0</v>
          </cell>
          <cell r="GC891">
            <v>0</v>
          </cell>
          <cell r="GD891">
            <v>0</v>
          </cell>
          <cell r="GE891">
            <v>0</v>
          </cell>
          <cell r="GF891">
            <v>0</v>
          </cell>
          <cell r="GG891">
            <v>0</v>
          </cell>
          <cell r="GH891">
            <v>0</v>
          </cell>
          <cell r="GI891">
            <v>0</v>
          </cell>
          <cell r="GJ891">
            <v>0</v>
          </cell>
          <cell r="GK891">
            <v>0</v>
          </cell>
          <cell r="GL891">
            <v>0</v>
          </cell>
          <cell r="GM891">
            <v>0</v>
          </cell>
        </row>
        <row r="892">
          <cell r="B892" t="str">
            <v>ЗТТД</v>
          </cell>
          <cell r="F892">
            <v>-2142.4220848404893</v>
          </cell>
          <cell r="G892">
            <v>-1959.0293150120972</v>
          </cell>
          <cell r="H892">
            <v>-1686.2029463645779</v>
          </cell>
          <cell r="I892">
            <v>-1603.2111488877988</v>
          </cell>
          <cell r="J892">
            <v>-1427.695354233615</v>
          </cell>
          <cell r="K892">
            <v>-1279.1201215172155</v>
          </cell>
          <cell r="L892">
            <v>-1196.9445942605603</v>
          </cell>
          <cell r="M892">
            <v>0</v>
          </cell>
          <cell r="N892">
            <v>-1567.1608518041967</v>
          </cell>
          <cell r="O892">
            <v>-1516.198739911348</v>
          </cell>
          <cell r="P892">
            <v>-1416.4082310574067</v>
          </cell>
          <cell r="Q892">
            <v>-1313.7537039856811</v>
          </cell>
          <cell r="R892">
            <v>-1213.4824371015882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-1408.4638485088763</v>
          </cell>
          <cell r="X892">
            <v>-1231.3233433452385</v>
          </cell>
          <cell r="Y892">
            <v>-1152.3863889538702</v>
          </cell>
          <cell r="Z892">
            <v>-1062.6745182135992</v>
          </cell>
          <cell r="AA892">
            <v>-999.08306200853974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-1248.2785737738241</v>
          </cell>
          <cell r="AG892">
            <v>-1198.6354490947281</v>
          </cell>
          <cell r="AH892">
            <v>-943.76445773906471</v>
          </cell>
          <cell r="AI892">
            <v>-885.87673597377113</v>
          </cell>
          <cell r="AJ892">
            <v>-898.97879412129987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-727.29852775777226</v>
          </cell>
          <cell r="AQ892">
            <v>-535.00622885888436</v>
          </cell>
          <cell r="AR892">
            <v>-362.94584615014685</v>
          </cell>
          <cell r="AS892">
            <v>-308.20440897260647</v>
          </cell>
          <cell r="AT892">
            <v>-203.39111653890171</v>
          </cell>
          <cell r="AU892">
            <v>-59.837400755934574</v>
          </cell>
          <cell r="AV892">
            <v>-50.764442535189559</v>
          </cell>
          <cell r="AW892">
            <v>-232.81803519571807</v>
          </cell>
          <cell r="AX892">
            <v>-240.2718058010266</v>
          </cell>
          <cell r="AY892">
            <v>-272.4558491315525</v>
          </cell>
          <cell r="AZ892">
            <v>-271.80130356372257</v>
          </cell>
          <cell r="BA892">
            <v>-265.79052617711881</v>
          </cell>
          <cell r="BB892">
            <v>-269.23128840498202</v>
          </cell>
          <cell r="BC892">
            <v>0</v>
          </cell>
          <cell r="BD892">
            <v>0</v>
          </cell>
          <cell r="BE892">
            <v>0</v>
          </cell>
          <cell r="BF892">
            <v>-241.31025734864457</v>
          </cell>
          <cell r="BG892">
            <v>-231.43223489952044</v>
          </cell>
          <cell r="BH892">
            <v>-234.56846195068323</v>
          </cell>
          <cell r="BI892">
            <v>-235.09298772927502</v>
          </cell>
          <cell r="BJ892">
            <v>0</v>
          </cell>
          <cell r="BK892">
            <v>0</v>
          </cell>
          <cell r="BL892">
            <v>-271.24009700897653</v>
          </cell>
          <cell r="BM892">
            <v>-266.71126876330004</v>
          </cell>
          <cell r="BN892">
            <v>-247.97949174706173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-332.13238471638186</v>
          </cell>
          <cell r="BT892">
            <v>-307.63690694246344</v>
          </cell>
          <cell r="BU892">
            <v>-292.17657811663145</v>
          </cell>
          <cell r="BV892">
            <v>-258.76478952053213</v>
          </cell>
          <cell r="BW892">
            <v>-268.35625727130758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-1098.6849193081728</v>
          </cell>
          <cell r="CC892">
            <v>-927.3769488979284</v>
          </cell>
          <cell r="CD892">
            <v>-745.80626713104857</v>
          </cell>
          <cell r="CE892">
            <v>-722.10372553874618</v>
          </cell>
          <cell r="CF892">
            <v>0</v>
          </cell>
          <cell r="CG892">
            <v>0</v>
          </cell>
          <cell r="CH892">
            <v>-2025.0054871254056</v>
          </cell>
          <cell r="CI892">
            <v>-1946.3783042484367</v>
          </cell>
          <cell r="CJ892">
            <v>-1609.2122227346645</v>
          </cell>
          <cell r="CK892">
            <v>-1452.8491608700965</v>
          </cell>
          <cell r="CL892">
            <v>-1393.5932075988246</v>
          </cell>
          <cell r="CM892">
            <v>-1205.3836021960865</v>
          </cell>
          <cell r="CN892">
            <v>0</v>
          </cell>
          <cell r="CO892">
            <v>-1131.6759070985283</v>
          </cell>
          <cell r="CP892">
            <v>0</v>
          </cell>
          <cell r="CQ892">
            <v>-2139.8613890704419</v>
          </cell>
          <cell r="CR892">
            <v>-1996.3124467591617</v>
          </cell>
          <cell r="CS892">
            <v>-1803.5253960490311</v>
          </cell>
          <cell r="CT892">
            <v>-1704.1209769791524</v>
          </cell>
          <cell r="CU892">
            <v>-1554.4481226645394</v>
          </cell>
          <cell r="CV892">
            <v>-1412.681539867805</v>
          </cell>
          <cell r="CW892">
            <v>-2142.4220848404893</v>
          </cell>
          <cell r="CX892">
            <v>-1959.0293150120972</v>
          </cell>
          <cell r="CY892">
            <v>-1686.2029463645779</v>
          </cell>
          <cell r="CZ892">
            <v>-1603.2111488877988</v>
          </cell>
          <cell r="DA892">
            <v>-1427.695354233615</v>
          </cell>
          <cell r="DB892">
            <v>-1279.1201215172155</v>
          </cell>
          <cell r="DC892">
            <v>-1196.9445942605603</v>
          </cell>
          <cell r="DD892">
            <v>0</v>
          </cell>
          <cell r="DE892">
            <v>-1567.1608518041967</v>
          </cell>
          <cell r="DF892">
            <v>-1516.198739911348</v>
          </cell>
          <cell r="DG892">
            <v>-1416.4082310574067</v>
          </cell>
          <cell r="DH892">
            <v>-1313.7537039856811</v>
          </cell>
          <cell r="DI892">
            <v>-1213.4824371015882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-1408.4638485088763</v>
          </cell>
          <cell r="DO892">
            <v>-1231.3233433452385</v>
          </cell>
          <cell r="DP892">
            <v>-1152.3863889538702</v>
          </cell>
          <cell r="DQ892">
            <v>-1062.6745182135992</v>
          </cell>
          <cell r="DR892">
            <v>-999.08306200853974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-1198.6354490947281</v>
          </cell>
          <cell r="DY892">
            <v>-943.76445773906471</v>
          </cell>
          <cell r="DZ892">
            <v>-885.87673597377113</v>
          </cell>
          <cell r="EA892">
            <v>-898.97879412129987</v>
          </cell>
          <cell r="EB892">
            <v>-884.99567902397143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-970.61656492210034</v>
          </cell>
          <cell r="EH892">
            <v>-727.29852775777226</v>
          </cell>
          <cell r="EI892">
            <v>-535.00622885888436</v>
          </cell>
          <cell r="EJ892">
            <v>-362.94584615014685</v>
          </cell>
          <cell r="EK892">
            <v>-308.20440897260647</v>
          </cell>
          <cell r="EL892">
            <v>0</v>
          </cell>
          <cell r="EM892">
            <v>-59.837400755934574</v>
          </cell>
          <cell r="EN892">
            <v>0</v>
          </cell>
          <cell r="EO892">
            <v>-240.2718058010266</v>
          </cell>
          <cell r="EP892">
            <v>-272.4558491315525</v>
          </cell>
          <cell r="EQ892">
            <v>-271.80130356372257</v>
          </cell>
          <cell r="ER892">
            <v>-265.79052617711881</v>
          </cell>
          <cell r="ES892">
            <v>-269.23128840498202</v>
          </cell>
          <cell r="ET892">
            <v>0</v>
          </cell>
          <cell r="EU892">
            <v>0</v>
          </cell>
          <cell r="EV892">
            <v>0</v>
          </cell>
          <cell r="EW892">
            <v>-241.31025734864457</v>
          </cell>
          <cell r="EX892">
            <v>-231.43223489952044</v>
          </cell>
          <cell r="EY892">
            <v>-234.56846195068323</v>
          </cell>
          <cell r="EZ892">
            <v>-235.09298772927502</v>
          </cell>
          <cell r="FA892">
            <v>0</v>
          </cell>
          <cell r="FB892">
            <v>0</v>
          </cell>
          <cell r="FC892">
            <v>-271.24009700897653</v>
          </cell>
          <cell r="FD892">
            <v>-266.71126876330004</v>
          </cell>
          <cell r="FE892">
            <v>-247.97949174706173</v>
          </cell>
          <cell r="FF892">
            <v>0</v>
          </cell>
          <cell r="FG892">
            <v>0</v>
          </cell>
          <cell r="FH892">
            <v>0</v>
          </cell>
          <cell r="FI892">
            <v>0</v>
          </cell>
          <cell r="FJ892">
            <v>-332.13238471638186</v>
          </cell>
          <cell r="FK892">
            <v>-307.63690694246344</v>
          </cell>
          <cell r="FL892">
            <v>-292.17657811663145</v>
          </cell>
          <cell r="FM892">
            <v>-258.76478952053213</v>
          </cell>
          <cell r="FN892">
            <v>0</v>
          </cell>
          <cell r="FO892">
            <v>0</v>
          </cell>
          <cell r="FP892">
            <v>0</v>
          </cell>
          <cell r="FQ892">
            <v>0</v>
          </cell>
          <cell r="FR892">
            <v>0</v>
          </cell>
          <cell r="FS892">
            <v>-1098.6849193081728</v>
          </cell>
          <cell r="FT892">
            <v>-927.3769488979284</v>
          </cell>
          <cell r="FU892">
            <v>-745.80626713104857</v>
          </cell>
          <cell r="FV892">
            <v>-722.10372553874618</v>
          </cell>
          <cell r="FW892">
            <v>0</v>
          </cell>
          <cell r="FX892">
            <v>0</v>
          </cell>
          <cell r="FY892">
            <v>0</v>
          </cell>
          <cell r="FZ892">
            <v>0</v>
          </cell>
          <cell r="GA892">
            <v>-1609.2122227346645</v>
          </cell>
          <cell r="GB892">
            <v>-1452.8491608700965</v>
          </cell>
          <cell r="GC892">
            <v>-1393.5932075988246</v>
          </cell>
          <cell r="GD892">
            <v>-1205.3836021960865</v>
          </cell>
          <cell r="GE892">
            <v>-1205.3836021960865</v>
          </cell>
          <cell r="GF892">
            <v>-1131.6759070985283</v>
          </cell>
          <cell r="GG892">
            <v>-2139.7714842847158</v>
          </cell>
          <cell r="GH892">
            <v>-2139.7714842847158</v>
          </cell>
          <cell r="GI892">
            <v>-1996.2225473531905</v>
          </cell>
          <cell r="GJ892">
            <v>-1803.4355045997297</v>
          </cell>
          <cell r="GK892">
            <v>-1704.0310899990548</v>
          </cell>
          <cell r="GL892">
            <v>-1554.3582429426631</v>
          </cell>
          <cell r="GM892">
            <v>-1412.5916676733091</v>
          </cell>
        </row>
        <row r="893">
          <cell r="B893">
            <v>0</v>
          </cell>
          <cell r="F893">
            <v>2993.2959320191203</v>
          </cell>
          <cell r="G893">
            <v>2891.185577577211</v>
          </cell>
          <cell r="H893">
            <v>2738.0727707101</v>
          </cell>
          <cell r="I893">
            <v>2691.1720921912447</v>
          </cell>
          <cell r="J893">
            <v>2591.4146265938293</v>
          </cell>
          <cell r="K893">
            <v>2506.2965771429563</v>
          </cell>
          <cell r="L893">
            <v>2458.9225949473944</v>
          </cell>
          <cell r="M893">
            <v>0</v>
          </cell>
          <cell r="N893">
            <v>2727.0730477063048</v>
          </cell>
          <cell r="O893">
            <v>2694.9198028133001</v>
          </cell>
          <cell r="P893">
            <v>2674.0545806243094</v>
          </cell>
          <cell r="Q893">
            <v>2650.8581019637868</v>
          </cell>
          <cell r="R893">
            <v>2629.4279646438908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2610.8922860090615</v>
          </cell>
          <cell r="X893">
            <v>2511.4625989983497</v>
          </cell>
          <cell r="Y893">
            <v>2466.9121489299932</v>
          </cell>
          <cell r="Z893">
            <v>2416.0811309670353</v>
          </cell>
          <cell r="AA893">
            <v>2379.9129027174954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2585.7011740411458</v>
          </cell>
          <cell r="AG893">
            <v>2513.8324578916254</v>
          </cell>
          <cell r="AH893">
            <v>2420.2222162540029</v>
          </cell>
          <cell r="AI893">
            <v>2432.688019267056</v>
          </cell>
          <cell r="AJ893">
            <v>2395.2775121487871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1850.7261292943622</v>
          </cell>
          <cell r="AQ893">
            <v>1806.1737869662743</v>
          </cell>
          <cell r="AR893">
            <v>1636.2578450957926</v>
          </cell>
          <cell r="AS893">
            <v>1603.7751297807199</v>
          </cell>
          <cell r="AT893">
            <v>1609.4258315902975</v>
          </cell>
          <cell r="AU893">
            <v>1524.4878850904925</v>
          </cell>
          <cell r="AV893">
            <v>1520.935799691217</v>
          </cell>
          <cell r="AW893">
            <v>1637.2884440272558</v>
          </cell>
          <cell r="AX893">
            <v>1641.3657246520327</v>
          </cell>
          <cell r="AY893">
            <v>1659.9379083590011</v>
          </cell>
          <cell r="AZ893">
            <v>1659.2861062027118</v>
          </cell>
          <cell r="BA893">
            <v>1655.5063844242763</v>
          </cell>
          <cell r="BB893">
            <v>1657.2712273887246</v>
          </cell>
          <cell r="BC893">
            <v>0</v>
          </cell>
          <cell r="BD893">
            <v>0</v>
          </cell>
          <cell r="BE893">
            <v>0</v>
          </cell>
          <cell r="BF893">
            <v>1288.6129132616995</v>
          </cell>
          <cell r="BG893">
            <v>1283.4604099606222</v>
          </cell>
          <cell r="BH893">
            <v>1285.6607212913475</v>
          </cell>
          <cell r="BI893">
            <v>1546.200548830981</v>
          </cell>
          <cell r="BJ893">
            <v>0</v>
          </cell>
          <cell r="BK893">
            <v>0</v>
          </cell>
          <cell r="BL893">
            <v>1256.7623104918168</v>
          </cell>
          <cell r="BM893">
            <v>1173.6378201286425</v>
          </cell>
          <cell r="BN893">
            <v>1143.112901179823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1546.7935787286672</v>
          </cell>
          <cell r="BT893">
            <v>1533.1701081512676</v>
          </cell>
          <cell r="BU893">
            <v>1524.5699436959217</v>
          </cell>
          <cell r="BV893">
            <v>1505.9792290120104</v>
          </cell>
          <cell r="BW893">
            <v>1511.3166936123002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2455.6787204140824</v>
          </cell>
          <cell r="CC893">
            <v>2363.4707218160743</v>
          </cell>
          <cell r="CD893">
            <v>2265.7387299554166</v>
          </cell>
          <cell r="CE893">
            <v>2252.9806316796721</v>
          </cell>
          <cell r="CF893">
            <v>0</v>
          </cell>
          <cell r="CG893">
            <v>0</v>
          </cell>
          <cell r="CH893">
            <v>2874.6477959652266</v>
          </cell>
          <cell r="CI893">
            <v>2832.3260338713644</v>
          </cell>
          <cell r="CJ893">
            <v>2650.8434706428961</v>
          </cell>
          <cell r="CK893">
            <v>2566.679698492303</v>
          </cell>
          <cell r="CL893">
            <v>2534.7846684882916</v>
          </cell>
          <cell r="CM893">
            <v>2433.4792184876446</v>
          </cell>
          <cell r="CN893">
            <v>0</v>
          </cell>
          <cell r="CO893">
            <v>2393.8054132937468</v>
          </cell>
          <cell r="CP893">
            <v>0</v>
          </cell>
          <cell r="CQ893">
            <v>2907.61454296187</v>
          </cell>
          <cell r="CR893">
            <v>2830.450924215892</v>
          </cell>
          <cell r="CS893">
            <v>2726.8120997559799</v>
          </cell>
          <cell r="CT893">
            <v>2673.3703612586328</v>
          </cell>
          <cell r="CU893">
            <v>2592.8981201918268</v>
          </cell>
          <cell r="CV893">
            <v>2516.6704504663071</v>
          </cell>
          <cell r="CW893">
            <v>2993.2959320191203</v>
          </cell>
          <cell r="CX893">
            <v>2891.185577577211</v>
          </cell>
          <cell r="CY893">
            <v>2738.0727707101</v>
          </cell>
          <cell r="CZ893">
            <v>2691.1720921912447</v>
          </cell>
          <cell r="DA893">
            <v>2591.4146265938293</v>
          </cell>
          <cell r="DB893">
            <v>2506.2965771429563</v>
          </cell>
          <cell r="DC893">
            <v>2458.9225949473944</v>
          </cell>
          <cell r="DD893">
            <v>0</v>
          </cell>
          <cell r="DE893">
            <v>2727.0730477063048</v>
          </cell>
          <cell r="DF893">
            <v>2694.9198028133001</v>
          </cell>
          <cell r="DG893">
            <v>2674.0545806243094</v>
          </cell>
          <cell r="DH893">
            <v>2650.8581019637868</v>
          </cell>
          <cell r="DI893">
            <v>2629.4279646438908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2610.8922860090615</v>
          </cell>
          <cell r="DO893">
            <v>2511.4625989983497</v>
          </cell>
          <cell r="DP893">
            <v>2466.9121489299932</v>
          </cell>
          <cell r="DQ893">
            <v>2416.0811309670353</v>
          </cell>
          <cell r="DR893">
            <v>2379.9129027174954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2513.8324578916254</v>
          </cell>
          <cell r="DY893">
            <v>2420.2222162540029</v>
          </cell>
          <cell r="DZ893">
            <v>2344.0358082317616</v>
          </cell>
          <cell r="EA893">
            <v>2395.2775121487871</v>
          </cell>
          <cell r="EB893">
            <v>2387.3974209486973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1993.3894544582176</v>
          </cell>
          <cell r="EH893">
            <v>1850.3292527417307</v>
          </cell>
          <cell r="EI893">
            <v>1737.1794358988136</v>
          </cell>
          <cell r="EJ893">
            <v>1635.8880529683825</v>
          </cell>
          <cell r="EK893">
            <v>1603.4178517692965</v>
          </cell>
          <cell r="EL893">
            <v>0</v>
          </cell>
          <cell r="EM893">
            <v>1526.2598003599003</v>
          </cell>
          <cell r="EN893">
            <v>0</v>
          </cell>
          <cell r="EO893">
            <v>1641.3657246520327</v>
          </cell>
          <cell r="EP893">
            <v>1659.9379083590011</v>
          </cell>
          <cell r="EQ893">
            <v>1659.2861062027118</v>
          </cell>
          <cell r="ER893">
            <v>1655.5063844242763</v>
          </cell>
          <cell r="ES893">
            <v>1657.2712273887246</v>
          </cell>
          <cell r="ET893">
            <v>0</v>
          </cell>
          <cell r="EU893">
            <v>0</v>
          </cell>
          <cell r="EV893">
            <v>0</v>
          </cell>
          <cell r="EW893">
            <v>1196.4644132616995</v>
          </cell>
          <cell r="EX893">
            <v>1191.0977099606223</v>
          </cell>
          <cell r="EY893">
            <v>1193.0838212913475</v>
          </cell>
          <cell r="EZ893">
            <v>1323.5019088309809</v>
          </cell>
          <cell r="FA893">
            <v>0</v>
          </cell>
          <cell r="FB893">
            <v>0</v>
          </cell>
          <cell r="FC893">
            <v>1155.3949604918168</v>
          </cell>
          <cell r="FD893">
            <v>1153.2021001286425</v>
          </cell>
          <cell r="FE893">
            <v>1122.5149311798232</v>
          </cell>
          <cell r="FF893">
            <v>0</v>
          </cell>
          <cell r="FG893">
            <v>0</v>
          </cell>
          <cell r="FH893">
            <v>0</v>
          </cell>
          <cell r="FI893">
            <v>0</v>
          </cell>
          <cell r="FJ893">
            <v>1546.7935787286672</v>
          </cell>
          <cell r="FK893">
            <v>1533.1701081512676</v>
          </cell>
          <cell r="FL893">
            <v>1524.5699436959217</v>
          </cell>
          <cell r="FM893">
            <v>1505.9792290120104</v>
          </cell>
          <cell r="FN893">
            <v>0</v>
          </cell>
          <cell r="FO893">
            <v>0</v>
          </cell>
          <cell r="FP893">
            <v>0</v>
          </cell>
          <cell r="FQ893">
            <v>0</v>
          </cell>
          <cell r="FR893">
            <v>0</v>
          </cell>
          <cell r="FS893">
            <v>2455.6787204140824</v>
          </cell>
          <cell r="FT893">
            <v>2363.4707218160743</v>
          </cell>
          <cell r="FU893">
            <v>2265.7387299554166</v>
          </cell>
          <cell r="FV893">
            <v>2252.9806316796721</v>
          </cell>
          <cell r="FW893">
            <v>0</v>
          </cell>
          <cell r="FX893">
            <v>0</v>
          </cell>
          <cell r="FY893">
            <v>0</v>
          </cell>
          <cell r="FZ893">
            <v>0</v>
          </cell>
          <cell r="GA893">
            <v>2650.8434706428961</v>
          </cell>
          <cell r="GB893">
            <v>2566.679698492303</v>
          </cell>
          <cell r="GC893">
            <v>2534.7846684882916</v>
          </cell>
          <cell r="GD893">
            <v>2433.4792184876446</v>
          </cell>
          <cell r="GE893">
            <v>2433.4792184876446</v>
          </cell>
          <cell r="GF893">
            <v>2393.8054132937468</v>
          </cell>
          <cell r="GG893">
            <v>2907.5662167683222</v>
          </cell>
          <cell r="GH893">
            <v>2907.5662167683222</v>
          </cell>
          <cell r="GI893">
            <v>2830.4025980223437</v>
          </cell>
          <cell r="GJ893">
            <v>2726.7637735624321</v>
          </cell>
          <cell r="GK893">
            <v>2673.3220350650845</v>
          </cell>
          <cell r="GL893">
            <v>2592.8497939982785</v>
          </cell>
          <cell r="GM893">
            <v>2516.6221242727588</v>
          </cell>
        </row>
        <row r="894">
          <cell r="B894" t="str">
            <v>ЗТЦН</v>
          </cell>
          <cell r="F894">
            <v>1728.4609439999999</v>
          </cell>
          <cell r="G894">
            <v>1728.4609439999999</v>
          </cell>
          <cell r="H894">
            <v>1728.4609439999999</v>
          </cell>
          <cell r="I894">
            <v>1728.4609439999999</v>
          </cell>
          <cell r="J894">
            <v>1728.4609439999999</v>
          </cell>
          <cell r="K894">
            <v>1728.4609439999999</v>
          </cell>
          <cell r="L894">
            <v>1728.4609439999999</v>
          </cell>
          <cell r="M894">
            <v>0</v>
          </cell>
          <cell r="N894">
            <v>1700.3558880000007</v>
          </cell>
          <cell r="O894">
            <v>1700.3558880000007</v>
          </cell>
          <cell r="P894">
            <v>1700.3558880000007</v>
          </cell>
          <cell r="Q894">
            <v>1700.3558880000007</v>
          </cell>
          <cell r="R894">
            <v>1700.3558880000007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1789.3552320000001</v>
          </cell>
          <cell r="X894">
            <v>1789.3552320000001</v>
          </cell>
          <cell r="Y894">
            <v>1789.3552320000001</v>
          </cell>
          <cell r="Z894">
            <v>1789.3552320000001</v>
          </cell>
          <cell r="AA894">
            <v>1789.3552320000001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1845.5653439999999</v>
          </cell>
          <cell r="AG894">
            <v>1845.5653439999999</v>
          </cell>
          <cell r="AH894">
            <v>1845.5653439999999</v>
          </cell>
          <cell r="AI894">
            <v>1845.5653439999999</v>
          </cell>
          <cell r="AJ894">
            <v>1845.5653439999999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1355.0652</v>
          </cell>
          <cell r="AQ894">
            <v>1355.0652</v>
          </cell>
          <cell r="AR894">
            <v>1355.0652</v>
          </cell>
          <cell r="AS894">
            <v>1355.0652</v>
          </cell>
          <cell r="AT894">
            <v>1355.0652</v>
          </cell>
          <cell r="AU894">
            <v>1355.0652</v>
          </cell>
          <cell r="AV894">
            <v>1355.0652</v>
          </cell>
          <cell r="AW894">
            <v>1452.0945599999993</v>
          </cell>
          <cell r="AX894">
            <v>1452.0945599999993</v>
          </cell>
          <cell r="AY894">
            <v>1452.0945599999993</v>
          </cell>
          <cell r="AZ894">
            <v>1452.0945599999993</v>
          </cell>
          <cell r="BA894">
            <v>1452.0945599999993</v>
          </cell>
          <cell r="BB894">
            <v>1452.0945599999993</v>
          </cell>
          <cell r="BC894">
            <v>0</v>
          </cell>
          <cell r="BD894">
            <v>0</v>
          </cell>
          <cell r="BE894">
            <v>0</v>
          </cell>
          <cell r="BF894">
            <v>967.98000000000025</v>
          </cell>
          <cell r="BG894">
            <v>967.98000000000025</v>
          </cell>
          <cell r="BH894">
            <v>967.98000000000025</v>
          </cell>
          <cell r="BI894">
            <v>967.98000000000025</v>
          </cell>
          <cell r="BJ894">
            <v>0</v>
          </cell>
          <cell r="BK894">
            <v>0</v>
          </cell>
          <cell r="BL894">
            <v>963.77472000000046</v>
          </cell>
          <cell r="BM894">
            <v>963.77472000000046</v>
          </cell>
          <cell r="BN894">
            <v>963.77472000000046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1361.7568800000004</v>
          </cell>
          <cell r="BT894">
            <v>1361.7568800000004</v>
          </cell>
          <cell r="BU894">
            <v>1361.7568800000004</v>
          </cell>
          <cell r="BV894">
            <v>1361.7568800000004</v>
          </cell>
          <cell r="BW894">
            <v>1361.7568800000004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1864.3020479999998</v>
          </cell>
          <cell r="CC894">
            <v>1864.3020479999998</v>
          </cell>
          <cell r="CD894">
            <v>1864.3020479999998</v>
          </cell>
          <cell r="CE894">
            <v>1864.3020479999998</v>
          </cell>
          <cell r="CF894">
            <v>0</v>
          </cell>
          <cell r="CG894">
            <v>0</v>
          </cell>
          <cell r="CH894">
            <v>1784.6710559999999</v>
          </cell>
          <cell r="CI894">
            <v>1784.6710559999999</v>
          </cell>
          <cell r="CJ894">
            <v>1784.6710559999999</v>
          </cell>
          <cell r="CK894">
            <v>1784.6710559999999</v>
          </cell>
          <cell r="CL894">
            <v>1784.6710559999999</v>
          </cell>
          <cell r="CM894">
            <v>1784.6710559999999</v>
          </cell>
          <cell r="CN894">
            <v>0</v>
          </cell>
          <cell r="CO894">
            <v>1784.6710559999999</v>
          </cell>
          <cell r="CP894">
            <v>0</v>
          </cell>
          <cell r="CQ894">
            <v>1756.5660000000005</v>
          </cell>
          <cell r="CR894">
            <v>1756.5660000000005</v>
          </cell>
          <cell r="CS894">
            <v>1756.5660000000005</v>
          </cell>
          <cell r="CT894">
            <v>1756.5660000000005</v>
          </cell>
          <cell r="CU894">
            <v>1756.5660000000005</v>
          </cell>
          <cell r="CV894">
            <v>1756.5660000000005</v>
          </cell>
          <cell r="CW894">
            <v>1728.4609439999999</v>
          </cell>
          <cell r="CX894">
            <v>1728.4609439999999</v>
          </cell>
          <cell r="CY894">
            <v>1728.4609439999999</v>
          </cell>
          <cell r="CZ894">
            <v>1728.4609439999999</v>
          </cell>
          <cell r="DA894">
            <v>1728.4609439999999</v>
          </cell>
          <cell r="DB894">
            <v>1728.4609439999999</v>
          </cell>
          <cell r="DC894">
            <v>1728.4609439999999</v>
          </cell>
          <cell r="DD894">
            <v>0</v>
          </cell>
          <cell r="DE894">
            <v>1700.3558880000007</v>
          </cell>
          <cell r="DF894">
            <v>1700.3558880000007</v>
          </cell>
          <cell r="DG894">
            <v>1700.3558880000007</v>
          </cell>
          <cell r="DH894">
            <v>1700.3558880000007</v>
          </cell>
          <cell r="DI894">
            <v>1700.3558880000007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1789.3552320000001</v>
          </cell>
          <cell r="DO894">
            <v>1789.3552320000001</v>
          </cell>
          <cell r="DP894">
            <v>1789.3552320000001</v>
          </cell>
          <cell r="DQ894">
            <v>1789.3552320000001</v>
          </cell>
          <cell r="DR894">
            <v>1789.3552320000001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1845.5653439999999</v>
          </cell>
          <cell r="DY894">
            <v>1845.5653439999999</v>
          </cell>
          <cell r="DZ894">
            <v>1845.5653439999999</v>
          </cell>
          <cell r="EA894">
            <v>1845.5653439999999</v>
          </cell>
          <cell r="EB894">
            <v>1845.5653439999999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1355.0652</v>
          </cell>
          <cell r="EH894">
            <v>1355.0652</v>
          </cell>
          <cell r="EI894">
            <v>1355.0652</v>
          </cell>
          <cell r="EJ894">
            <v>1355.0652</v>
          </cell>
          <cell r="EK894">
            <v>1355.0652</v>
          </cell>
          <cell r="EL894">
            <v>0</v>
          </cell>
          <cell r="EM894">
            <v>1355.0652</v>
          </cell>
          <cell r="EN894">
            <v>0</v>
          </cell>
          <cell r="EO894">
            <v>1452.0945599999993</v>
          </cell>
          <cell r="EP894">
            <v>1452.0945599999993</v>
          </cell>
          <cell r="EQ894">
            <v>1452.0945599999993</v>
          </cell>
          <cell r="ER894">
            <v>1452.0945599999993</v>
          </cell>
          <cell r="ES894">
            <v>1452.0945599999993</v>
          </cell>
          <cell r="ET894">
            <v>0</v>
          </cell>
          <cell r="EU894">
            <v>0</v>
          </cell>
          <cell r="EV894">
            <v>0</v>
          </cell>
          <cell r="EW894">
            <v>967.98000000000025</v>
          </cell>
          <cell r="EX894">
            <v>967.98000000000025</v>
          </cell>
          <cell r="EY894">
            <v>967.98000000000025</v>
          </cell>
          <cell r="EZ894">
            <v>967.98000000000025</v>
          </cell>
          <cell r="FA894">
            <v>0</v>
          </cell>
          <cell r="FB894">
            <v>0</v>
          </cell>
          <cell r="FC894">
            <v>963.77472000000046</v>
          </cell>
          <cell r="FD894">
            <v>963.77472000000046</v>
          </cell>
          <cell r="FE894">
            <v>963.77472000000046</v>
          </cell>
          <cell r="FF894">
            <v>0</v>
          </cell>
          <cell r="FG894">
            <v>0</v>
          </cell>
          <cell r="FH894">
            <v>0</v>
          </cell>
          <cell r="FI894">
            <v>0</v>
          </cell>
          <cell r="FJ894">
            <v>1361.7568800000004</v>
          </cell>
          <cell r="FK894">
            <v>1361.7568800000004</v>
          </cell>
          <cell r="FL894">
            <v>1361.7568800000004</v>
          </cell>
          <cell r="FM894">
            <v>1361.7568800000004</v>
          </cell>
          <cell r="FN894">
            <v>0</v>
          </cell>
          <cell r="FO894">
            <v>0</v>
          </cell>
          <cell r="FP894">
            <v>0</v>
          </cell>
          <cell r="FQ894">
            <v>0</v>
          </cell>
          <cell r="FR894">
            <v>0</v>
          </cell>
          <cell r="FS894">
            <v>1864.3020479999998</v>
          </cell>
          <cell r="FT894">
            <v>1864.3020479999998</v>
          </cell>
          <cell r="FU894">
            <v>1864.3020479999998</v>
          </cell>
          <cell r="FV894">
            <v>1864.3020479999998</v>
          </cell>
          <cell r="FW894">
            <v>0</v>
          </cell>
          <cell r="FX894">
            <v>0</v>
          </cell>
          <cell r="FY894">
            <v>0</v>
          </cell>
          <cell r="FZ894">
            <v>0</v>
          </cell>
          <cell r="GA894">
            <v>1784.6710559999999</v>
          </cell>
          <cell r="GB894">
            <v>1784.6710559999999</v>
          </cell>
          <cell r="GC894">
            <v>1784.6710559999999</v>
          </cell>
          <cell r="GD894">
            <v>1784.6710559999999</v>
          </cell>
          <cell r="GE894">
            <v>1784.6710559999999</v>
          </cell>
          <cell r="GF894">
            <v>1784.6710559999999</v>
          </cell>
          <cell r="GG894">
            <v>1756.5660000000005</v>
          </cell>
          <cell r="GH894">
            <v>1756.5660000000005</v>
          </cell>
          <cell r="GI894">
            <v>1756.5660000000005</v>
          </cell>
          <cell r="GJ894">
            <v>1756.5660000000005</v>
          </cell>
          <cell r="GK894">
            <v>1756.5660000000005</v>
          </cell>
          <cell r="GL894">
            <v>1756.5660000000005</v>
          </cell>
          <cell r="GM894">
            <v>1756.5660000000005</v>
          </cell>
        </row>
        <row r="895">
          <cell r="B895" t="str">
            <v>ЗТДН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42.385939970658697</v>
          </cell>
          <cell r="O895">
            <v>42.102801214872784</v>
          </cell>
          <cell r="P895">
            <v>83.66106301842612</v>
          </cell>
          <cell r="Q895">
            <v>124.70555034915262</v>
          </cell>
          <cell r="R895">
            <v>165.26475347356754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45.118445213559347</v>
          </cell>
          <cell r="AG895">
            <v>0</v>
          </cell>
          <cell r="AH895">
            <v>44.580632062431953</v>
          </cell>
          <cell r="AI895">
            <v>88.652211035294172</v>
          </cell>
          <cell r="AJ895">
            <v>44.080494088266221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69.008252172631586</v>
          </cell>
          <cell r="AQ895">
            <v>137.22275124000006</v>
          </cell>
          <cell r="AR895">
            <v>68.228400172539409</v>
          </cell>
          <cell r="AS895">
            <v>67.858608045129102</v>
          </cell>
          <cell r="AT895">
            <v>135.0026600674112</v>
          </cell>
          <cell r="AU895">
            <v>134.31188294715474</v>
          </cell>
          <cell r="AV895">
            <v>136.08379821656254</v>
          </cell>
          <cell r="AW895">
            <v>48.824062714025864</v>
          </cell>
          <cell r="AX895">
            <v>48.535601951973199</v>
          </cell>
          <cell r="AY895">
            <v>48.257424996054304</v>
          </cell>
          <cell r="AZ895">
            <v>47.988991541218383</v>
          </cell>
          <cell r="BA895">
            <v>47.729798480696942</v>
          </cell>
          <cell r="BB895">
            <v>47.479376758941051</v>
          </cell>
          <cell r="BC895">
            <v>0</v>
          </cell>
          <cell r="BD895">
            <v>0</v>
          </cell>
          <cell r="BE895">
            <v>0</v>
          </cell>
          <cell r="BF895">
            <v>184.29699999999997</v>
          </cell>
          <cell r="BG895">
            <v>184.72540000000006</v>
          </cell>
          <cell r="BH895">
            <v>185.15379999999996</v>
          </cell>
          <cell r="BI895">
            <v>445.39727999999985</v>
          </cell>
          <cell r="BJ895">
            <v>0</v>
          </cell>
          <cell r="BK895">
            <v>0</v>
          </cell>
          <cell r="BL895">
            <v>141.91429000000005</v>
          </cell>
          <cell r="BM895">
            <v>61.307160000000017</v>
          </cell>
          <cell r="BN895">
            <v>41.195940000000007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42.385939970658697</v>
          </cell>
          <cell r="DF895">
            <v>42.102801214872784</v>
          </cell>
          <cell r="DG895">
            <v>83.66106301842612</v>
          </cell>
          <cell r="DH895">
            <v>124.70555034915262</v>
          </cell>
          <cell r="DI895">
            <v>165.26475347356754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44.580632062431953</v>
          </cell>
          <cell r="DZ895">
            <v>0</v>
          </cell>
          <cell r="EA895">
            <v>44.080494088266221</v>
          </cell>
          <cell r="EB895">
            <v>43.843337441308115</v>
          </cell>
          <cell r="EC895">
            <v>0</v>
          </cell>
          <cell r="ED895">
            <v>0</v>
          </cell>
          <cell r="EE895">
            <v>0</v>
          </cell>
          <cell r="EF895">
            <v>0</v>
          </cell>
          <cell r="EG895">
            <v>69.008252172631586</v>
          </cell>
          <cell r="EH895">
            <v>68.611375620000032</v>
          </cell>
          <cell r="EI895">
            <v>68.228400172539409</v>
          </cell>
          <cell r="EJ895">
            <v>67.858608045129102</v>
          </cell>
          <cell r="EK895">
            <v>67.501330033705599</v>
          </cell>
          <cell r="EL895">
            <v>0</v>
          </cell>
          <cell r="EM895">
            <v>136.08379821656254</v>
          </cell>
          <cell r="EN895">
            <v>0</v>
          </cell>
          <cell r="EO895">
            <v>48.535601951973199</v>
          </cell>
          <cell r="EP895">
            <v>48.257424996054304</v>
          </cell>
          <cell r="EQ895">
            <v>47.988991541218383</v>
          </cell>
          <cell r="ER895">
            <v>47.729798480696942</v>
          </cell>
          <cell r="ES895">
            <v>47.479376758941051</v>
          </cell>
          <cell r="ET895">
            <v>0</v>
          </cell>
          <cell r="EU895">
            <v>0</v>
          </cell>
          <cell r="EV895">
            <v>0</v>
          </cell>
          <cell r="EW895">
            <v>92.148499999999984</v>
          </cell>
          <cell r="EX895">
            <v>92.362700000000032</v>
          </cell>
          <cell r="EY895">
            <v>92.576899999999995</v>
          </cell>
          <cell r="EZ895">
            <v>222.69863999999993</v>
          </cell>
          <cell r="FA895">
            <v>0</v>
          </cell>
          <cell r="FB895">
            <v>0</v>
          </cell>
          <cell r="FC895">
            <v>40.546940000000014</v>
          </cell>
          <cell r="FD895">
            <v>40.871440000000014</v>
          </cell>
          <cell r="FE895">
            <v>20.597970000000004</v>
          </cell>
          <cell r="FF895">
            <v>0</v>
          </cell>
          <cell r="FG895">
            <v>0</v>
          </cell>
          <cell r="FH895">
            <v>0</v>
          </cell>
          <cell r="FI895">
            <v>0</v>
          </cell>
          <cell r="FJ895">
            <v>0</v>
          </cell>
          <cell r="FK895">
            <v>0</v>
          </cell>
          <cell r="FL895">
            <v>0</v>
          </cell>
          <cell r="FM895">
            <v>0</v>
          </cell>
          <cell r="FN895">
            <v>0</v>
          </cell>
          <cell r="FO895">
            <v>0</v>
          </cell>
          <cell r="FP895">
            <v>0</v>
          </cell>
          <cell r="FQ895">
            <v>0</v>
          </cell>
          <cell r="FR895">
            <v>0</v>
          </cell>
          <cell r="FS895">
            <v>0</v>
          </cell>
          <cell r="FT895">
            <v>0</v>
          </cell>
          <cell r="FU895">
            <v>0</v>
          </cell>
          <cell r="FV895">
            <v>0</v>
          </cell>
          <cell r="FW895">
            <v>0</v>
          </cell>
          <cell r="FX895">
            <v>0</v>
          </cell>
          <cell r="FY895">
            <v>0</v>
          </cell>
          <cell r="FZ895">
            <v>0</v>
          </cell>
          <cell r="GA895">
            <v>0</v>
          </cell>
          <cell r="GB895">
            <v>0</v>
          </cell>
          <cell r="GC895">
            <v>0</v>
          </cell>
          <cell r="GD895">
            <v>0</v>
          </cell>
          <cell r="GE895">
            <v>0</v>
          </cell>
          <cell r="GF895">
            <v>0</v>
          </cell>
          <cell r="GG895">
            <v>0</v>
          </cell>
          <cell r="GH895">
            <v>0</v>
          </cell>
          <cell r="GI895">
            <v>0</v>
          </cell>
          <cell r="GJ895">
            <v>0</v>
          </cell>
          <cell r="GK895">
            <v>0</v>
          </cell>
          <cell r="GL895">
            <v>0</v>
          </cell>
          <cell r="GM895">
            <v>0</v>
          </cell>
        </row>
        <row r="896">
          <cell r="B896" t="str">
            <v>ЗТТН</v>
          </cell>
          <cell r="F896">
            <v>1264.8349880191201</v>
          </cell>
          <cell r="G896">
            <v>1162.7246335772111</v>
          </cell>
          <cell r="H896">
            <v>1009.6118267101002</v>
          </cell>
          <cell r="I896">
            <v>962.71114819124477</v>
          </cell>
          <cell r="J896">
            <v>862.9536825938294</v>
          </cell>
          <cell r="K896">
            <v>777.83563314295645</v>
          </cell>
          <cell r="L896">
            <v>730.46165094739456</v>
          </cell>
          <cell r="M896">
            <v>0</v>
          </cell>
          <cell r="N896">
            <v>984.33121973564539</v>
          </cell>
          <cell r="O896">
            <v>952.46111359842655</v>
          </cell>
          <cell r="P896">
            <v>890.03762960588256</v>
          </cell>
          <cell r="Q896">
            <v>825.79666361463364</v>
          </cell>
          <cell r="R896">
            <v>763.80732317032266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821.53705400906119</v>
          </cell>
          <cell r="X896">
            <v>722.10736699834956</v>
          </cell>
          <cell r="Y896">
            <v>677.55691692999312</v>
          </cell>
          <cell r="Z896">
            <v>626.72589896703516</v>
          </cell>
          <cell r="AA896">
            <v>590.55767071749528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695.0173848275864</v>
          </cell>
          <cell r="AG896">
            <v>668.26711389162563</v>
          </cell>
          <cell r="AH896">
            <v>530.07624019157095</v>
          </cell>
          <cell r="AI896">
            <v>498.47046423176175</v>
          </cell>
          <cell r="AJ896">
            <v>505.63167406052077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426.65267712173062</v>
          </cell>
          <cell r="AQ896">
            <v>313.88583572627442</v>
          </cell>
          <cell r="AR896">
            <v>212.96424492325329</v>
          </cell>
          <cell r="AS896">
            <v>180.85132173559086</v>
          </cell>
          <cell r="AT896">
            <v>119.35797152288633</v>
          </cell>
          <cell r="AU896">
            <v>35.110802143337544</v>
          </cell>
          <cell r="AV896">
            <v>29.786801474654379</v>
          </cell>
          <cell r="AW896">
            <v>136.36982131323074</v>
          </cell>
          <cell r="AX896">
            <v>140.73556270006023</v>
          </cell>
          <cell r="AY896">
            <v>159.58592336294731</v>
          </cell>
          <cell r="AZ896">
            <v>159.20255466149399</v>
          </cell>
          <cell r="BA896">
            <v>155.68202594358019</v>
          </cell>
          <cell r="BB896">
            <v>157.69729062978422</v>
          </cell>
          <cell r="BC896">
            <v>0</v>
          </cell>
          <cell r="BD896">
            <v>0</v>
          </cell>
          <cell r="BE896">
            <v>0</v>
          </cell>
          <cell r="BF896">
            <v>136.33591326169935</v>
          </cell>
          <cell r="BG896">
            <v>130.75500996062183</v>
          </cell>
          <cell r="BH896">
            <v>132.52692129134724</v>
          </cell>
          <cell r="BI896">
            <v>132.82326883098079</v>
          </cell>
          <cell r="BJ896">
            <v>0</v>
          </cell>
          <cell r="BK896">
            <v>0</v>
          </cell>
          <cell r="BL896">
            <v>151.07330049181641</v>
          </cell>
          <cell r="BM896">
            <v>148.55594012864219</v>
          </cell>
          <cell r="BN896">
            <v>138.14224117982263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185.03669872866681</v>
          </cell>
          <cell r="BT896">
            <v>171.41322815126736</v>
          </cell>
          <cell r="BU896">
            <v>162.81306369592119</v>
          </cell>
          <cell r="BV896">
            <v>144.22234901200994</v>
          </cell>
          <cell r="BW896">
            <v>149.55981361229982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591.37667241408258</v>
          </cell>
          <cell r="CC896">
            <v>499.16867381607454</v>
          </cell>
          <cell r="CD896">
            <v>401.43668195541693</v>
          </cell>
          <cell r="CE896">
            <v>388.67858367967239</v>
          </cell>
          <cell r="CF896">
            <v>0</v>
          </cell>
          <cell r="CG896">
            <v>0</v>
          </cell>
          <cell r="CH896">
            <v>1089.9767399652269</v>
          </cell>
          <cell r="CI896">
            <v>1047.6549778713643</v>
          </cell>
          <cell r="CJ896">
            <v>866.172414642896</v>
          </cell>
          <cell r="CK896">
            <v>782.0086424923029</v>
          </cell>
          <cell r="CL896">
            <v>750.11361248829155</v>
          </cell>
          <cell r="CM896">
            <v>648.80816248764472</v>
          </cell>
          <cell r="CN896">
            <v>0</v>
          </cell>
          <cell r="CO896">
            <v>609.13435729374692</v>
          </cell>
          <cell r="CP896">
            <v>0</v>
          </cell>
          <cell r="CQ896">
            <v>1151.0485429618698</v>
          </cell>
          <cell r="CR896">
            <v>1073.8849242158915</v>
          </cell>
          <cell r="CS896">
            <v>970.24609975597969</v>
          </cell>
          <cell r="CT896">
            <v>916.8043612586323</v>
          </cell>
          <cell r="CU896">
            <v>836.33212019182645</v>
          </cell>
          <cell r="CV896">
            <v>760.10445046630673</v>
          </cell>
          <cell r="CW896">
            <v>1264.8349880191201</v>
          </cell>
          <cell r="CX896">
            <v>1162.7246335772111</v>
          </cell>
          <cell r="CY896">
            <v>1009.6118267101002</v>
          </cell>
          <cell r="CZ896">
            <v>962.71114819124477</v>
          </cell>
          <cell r="DA896">
            <v>862.9536825938294</v>
          </cell>
          <cell r="DB896">
            <v>777.83563314295645</v>
          </cell>
          <cell r="DC896">
            <v>730.46165094739456</v>
          </cell>
          <cell r="DD896">
            <v>0</v>
          </cell>
          <cell r="DE896">
            <v>984.33121973564539</v>
          </cell>
          <cell r="DF896">
            <v>952.46111359842655</v>
          </cell>
          <cell r="DG896">
            <v>890.03762960588256</v>
          </cell>
          <cell r="DH896">
            <v>825.79666361463364</v>
          </cell>
          <cell r="DI896">
            <v>763.80732317032266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821.53705400906119</v>
          </cell>
          <cell r="DO896">
            <v>722.10736699834956</v>
          </cell>
          <cell r="DP896">
            <v>677.55691692999312</v>
          </cell>
          <cell r="DQ896">
            <v>626.72589896703516</v>
          </cell>
          <cell r="DR896">
            <v>590.55767071749528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668.26711389162563</v>
          </cell>
          <cell r="DY896">
            <v>530.07624019157095</v>
          </cell>
          <cell r="DZ896">
            <v>498.47046423176175</v>
          </cell>
          <cell r="EA896">
            <v>505.63167406052077</v>
          </cell>
          <cell r="EB896">
            <v>497.98873950738925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569.31600228558625</v>
          </cell>
          <cell r="EH896">
            <v>426.65267712173062</v>
          </cell>
          <cell r="EI896">
            <v>313.88583572627442</v>
          </cell>
          <cell r="EJ896">
            <v>212.96424492325329</v>
          </cell>
          <cell r="EK896">
            <v>180.85132173559086</v>
          </cell>
          <cell r="EL896">
            <v>0</v>
          </cell>
          <cell r="EM896">
            <v>35.110802143337544</v>
          </cell>
          <cell r="EN896">
            <v>0</v>
          </cell>
          <cell r="EO896">
            <v>140.73556270006023</v>
          </cell>
          <cell r="EP896">
            <v>159.58592336294731</v>
          </cell>
          <cell r="EQ896">
            <v>159.20255466149399</v>
          </cell>
          <cell r="ER896">
            <v>155.68202594358019</v>
          </cell>
          <cell r="ES896">
            <v>157.69729062978422</v>
          </cell>
          <cell r="ET896">
            <v>0</v>
          </cell>
          <cell r="EU896">
            <v>0</v>
          </cell>
          <cell r="EV896">
            <v>0</v>
          </cell>
          <cell r="EW896">
            <v>136.33591326169935</v>
          </cell>
          <cell r="EX896">
            <v>130.75500996062183</v>
          </cell>
          <cell r="EY896">
            <v>132.52692129134724</v>
          </cell>
          <cell r="EZ896">
            <v>132.82326883098079</v>
          </cell>
          <cell r="FA896">
            <v>0</v>
          </cell>
          <cell r="FB896">
            <v>0</v>
          </cell>
          <cell r="FC896">
            <v>151.07330049181641</v>
          </cell>
          <cell r="FD896">
            <v>148.55594012864219</v>
          </cell>
          <cell r="FE896">
            <v>138.14224117982263</v>
          </cell>
          <cell r="FF896">
            <v>0</v>
          </cell>
          <cell r="FG896">
            <v>0</v>
          </cell>
          <cell r="FH896">
            <v>0</v>
          </cell>
          <cell r="FI896">
            <v>0</v>
          </cell>
          <cell r="FJ896">
            <v>185.03669872866681</v>
          </cell>
          <cell r="FK896">
            <v>171.41322815126736</v>
          </cell>
          <cell r="FL896">
            <v>162.81306369592119</v>
          </cell>
          <cell r="FM896">
            <v>144.22234901200994</v>
          </cell>
          <cell r="FN896">
            <v>0</v>
          </cell>
          <cell r="FO896">
            <v>0</v>
          </cell>
          <cell r="FP896">
            <v>0</v>
          </cell>
          <cell r="FQ896">
            <v>0</v>
          </cell>
          <cell r="FR896">
            <v>0</v>
          </cell>
          <cell r="FS896">
            <v>591.37667241408258</v>
          </cell>
          <cell r="FT896">
            <v>499.16867381607454</v>
          </cell>
          <cell r="FU896">
            <v>401.43668195541693</v>
          </cell>
          <cell r="FV896">
            <v>388.67858367967239</v>
          </cell>
          <cell r="FW896">
            <v>0</v>
          </cell>
          <cell r="FX896">
            <v>0</v>
          </cell>
          <cell r="FY896">
            <v>0</v>
          </cell>
          <cell r="FZ896">
            <v>0</v>
          </cell>
          <cell r="GA896">
            <v>866.172414642896</v>
          </cell>
          <cell r="GB896">
            <v>782.0086424923029</v>
          </cell>
          <cell r="GC896">
            <v>750.11361248829155</v>
          </cell>
          <cell r="GD896">
            <v>648.80816248764472</v>
          </cell>
          <cell r="GE896">
            <v>648.80816248764472</v>
          </cell>
          <cell r="GF896">
            <v>609.13435729374692</v>
          </cell>
          <cell r="GG896">
            <v>1151.0002167683215</v>
          </cell>
          <cell r="GH896">
            <v>1151.0002167683215</v>
          </cell>
          <cell r="GI896">
            <v>1073.8365980223432</v>
          </cell>
          <cell r="GJ896">
            <v>970.19777356243151</v>
          </cell>
          <cell r="GK896">
            <v>916.75603506508401</v>
          </cell>
          <cell r="GL896">
            <v>836.28379399827816</v>
          </cell>
          <cell r="GM896">
            <v>760.05612427275844</v>
          </cell>
        </row>
        <row r="897">
          <cell r="B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-1892.4621552047513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-2021.1113501953628</v>
          </cell>
          <cell r="T897">
            <v>-1469.0272111870322</v>
          </cell>
          <cell r="U897">
            <v>-1469.0272111870322</v>
          </cell>
          <cell r="V897">
            <v>-1542.9365411907941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-1388.3888817830457</v>
          </cell>
          <cell r="AC897">
            <v>-1388.3888817830457</v>
          </cell>
          <cell r="AD897">
            <v>-1388.3888817830457</v>
          </cell>
          <cell r="AE897">
            <v>-1388.3888817830457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-1475.7434991962457</v>
          </cell>
          <cell r="AL897">
            <v>-1475.7434991962457</v>
          </cell>
          <cell r="AM897">
            <v>-1527.0617932161394</v>
          </cell>
          <cell r="AN897">
            <v>-1527.0617932161394</v>
          </cell>
          <cell r="AO897">
            <v>-1527.0617932161394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-1646.2655254736283</v>
          </cell>
          <cell r="BD897">
            <v>-1654.1024644125275</v>
          </cell>
          <cell r="BE897">
            <v>-1161.6199583392652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-1161.6199583392652</v>
          </cell>
          <cell r="BK897">
            <v>-1262.1407192224508</v>
          </cell>
          <cell r="BL897">
            <v>0</v>
          </cell>
          <cell r="BM897">
            <v>0</v>
          </cell>
          <cell r="BN897">
            <v>0</v>
          </cell>
          <cell r="BO897">
            <v>-1466.3749159635618</v>
          </cell>
          <cell r="BP897">
            <v>-1262.1407192224508</v>
          </cell>
          <cell r="BQ897">
            <v>-1399.7977426736948</v>
          </cell>
          <cell r="BR897">
            <v>-1399.7977426736948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-1413.4819605064993</v>
          </cell>
          <cell r="BY897">
            <v>-1307.7789983533626</v>
          </cell>
          <cell r="BZ897">
            <v>-1307.7789983533626</v>
          </cell>
          <cell r="CA897">
            <v>-1307.7789983533626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-1467.3687836614777</v>
          </cell>
          <cell r="CG897">
            <v>-1505.9601736508303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-1666.1035417922169</v>
          </cell>
          <cell r="CO897">
            <v>0</v>
          </cell>
          <cell r="CP897">
            <v>-1967.9546162921483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-1379.0539437634336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-1771.0511519835759</v>
          </cell>
          <cell r="DK897">
            <v>-1304.5962883467564</v>
          </cell>
          <cell r="DL897">
            <v>-1304.5962883467564</v>
          </cell>
          <cell r="DM897">
            <v>-1487.2982454331357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-1137.1862830095142</v>
          </cell>
          <cell r="DT897">
            <v>-1137.1862830095142</v>
          </cell>
          <cell r="DU897">
            <v>-1137.1862830095142</v>
          </cell>
          <cell r="DV897">
            <v>-1137.1862830095142</v>
          </cell>
          <cell r="DW897">
            <v>-1137.1862830095142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-1132.2237643240969</v>
          </cell>
          <cell r="ED897">
            <v>-1643.2945601219408</v>
          </cell>
          <cell r="EE897">
            <v>-1643.2945601219408</v>
          </cell>
          <cell r="EF897">
            <v>-1643.2945601219408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-1853.0202037185536</v>
          </cell>
          <cell r="EM897">
            <v>0</v>
          </cell>
          <cell r="EN897">
            <v>-1132.275950111007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-1340.6502648462929</v>
          </cell>
          <cell r="EU897">
            <v>-1320.1397227175385</v>
          </cell>
          <cell r="EV897">
            <v>-802.92542799011392</v>
          </cell>
          <cell r="EW897">
            <v>0</v>
          </cell>
          <cell r="EX897">
            <v>0</v>
          </cell>
          <cell r="EY897">
            <v>0</v>
          </cell>
          <cell r="EZ897">
            <v>0</v>
          </cell>
          <cell r="FA897">
            <v>-802.92542799011392</v>
          </cell>
          <cell r="FB897">
            <v>-1511.3445028348362</v>
          </cell>
          <cell r="FC897">
            <v>-116.32889939292841</v>
          </cell>
          <cell r="FD897">
            <v>-116.32889939292841</v>
          </cell>
          <cell r="FE897">
            <v>-123.63357016316937</v>
          </cell>
          <cell r="FF897">
            <v>-1685.5595675031025</v>
          </cell>
          <cell r="FG897">
            <v>-1511.3445028348362</v>
          </cell>
          <cell r="FH897">
            <v>-964.39822044414257</v>
          </cell>
          <cell r="FI897">
            <v>-964.39822044414257</v>
          </cell>
          <cell r="FJ897">
            <v>0</v>
          </cell>
          <cell r="FK897">
            <v>0</v>
          </cell>
          <cell r="FL897">
            <v>0</v>
          </cell>
          <cell r="FM897">
            <v>0</v>
          </cell>
          <cell r="FN897">
            <v>-1005.5856346789874</v>
          </cell>
          <cell r="FO897">
            <v>-1005.5856346789874</v>
          </cell>
          <cell r="FP897">
            <v>-1169.4983566761573</v>
          </cell>
          <cell r="FQ897">
            <v>-1169.4983566761573</v>
          </cell>
          <cell r="FR897">
            <v>-1169.4983566761573</v>
          </cell>
          <cell r="FS897">
            <v>0</v>
          </cell>
          <cell r="FT897">
            <v>0</v>
          </cell>
          <cell r="FU897">
            <v>0</v>
          </cell>
          <cell r="FV897">
            <v>0</v>
          </cell>
          <cell r="FW897">
            <v>-1394.4901526142041</v>
          </cell>
          <cell r="FX897">
            <v>-1166.7883441192055</v>
          </cell>
          <cell r="FY897">
            <v>-1166.7883441192055</v>
          </cell>
          <cell r="FZ897">
            <v>-1417.85490548339</v>
          </cell>
          <cell r="GA897">
            <v>0</v>
          </cell>
          <cell r="GB897">
            <v>0</v>
          </cell>
          <cell r="GC897">
            <v>0</v>
          </cell>
          <cell r="GD897">
            <v>0</v>
          </cell>
          <cell r="GE897">
            <v>0</v>
          </cell>
          <cell r="GF897">
            <v>0</v>
          </cell>
          <cell r="GG897">
            <v>0</v>
          </cell>
          <cell r="GH897">
            <v>0</v>
          </cell>
          <cell r="GI897">
            <v>0</v>
          </cell>
          <cell r="GJ897">
            <v>0</v>
          </cell>
          <cell r="GK897">
            <v>0</v>
          </cell>
          <cell r="GL897">
            <v>0</v>
          </cell>
          <cell r="GM897">
            <v>0</v>
          </cell>
        </row>
        <row r="898">
          <cell r="B898" t="str">
            <v>ЗЭОПТД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-1892.4621552047513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-2021.1113501953628</v>
          </cell>
          <cell r="T898">
            <v>-1469.0272111870322</v>
          </cell>
          <cell r="U898">
            <v>-1469.0272111870322</v>
          </cell>
          <cell r="V898">
            <v>-1542.9365411907941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-1388.3888817830457</v>
          </cell>
          <cell r="AC898">
            <v>-1388.3888817830457</v>
          </cell>
          <cell r="AD898">
            <v>-1388.3888817830457</v>
          </cell>
          <cell r="AE898">
            <v>-1388.3888817830457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-1475.7434991962457</v>
          </cell>
          <cell r="AL898">
            <v>-1475.7434991962457</v>
          </cell>
          <cell r="AM898">
            <v>-1527.0617932161394</v>
          </cell>
          <cell r="AN898">
            <v>-1527.0617932161394</v>
          </cell>
          <cell r="AO898">
            <v>-1527.0617932161394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-1646.2655254736283</v>
          </cell>
          <cell r="BD898">
            <v>-1654.1024644125275</v>
          </cell>
          <cell r="BE898">
            <v>-1161.6199583392652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-1161.6199583392652</v>
          </cell>
          <cell r="BK898">
            <v>-1262.1407192224508</v>
          </cell>
          <cell r="BL898">
            <v>0</v>
          </cell>
          <cell r="BM898">
            <v>0</v>
          </cell>
          <cell r="BN898">
            <v>0</v>
          </cell>
          <cell r="BO898">
            <v>-1466.3749159635618</v>
          </cell>
          <cell r="BP898">
            <v>-1262.1407192224508</v>
          </cell>
          <cell r="BQ898">
            <v>-1399.7977426736948</v>
          </cell>
          <cell r="BR898">
            <v>-1399.7977426736948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-1413.4819605064993</v>
          </cell>
          <cell r="BY898">
            <v>-1307.7789983533626</v>
          </cell>
          <cell r="BZ898">
            <v>-1307.7789983533626</v>
          </cell>
          <cell r="CA898">
            <v>-1307.7789983533626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-1467.3687836614777</v>
          </cell>
          <cell r="CG898">
            <v>-1505.9601736508303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-1666.1035417922169</v>
          </cell>
          <cell r="CO898">
            <v>0</v>
          </cell>
          <cell r="CP898">
            <v>-1967.9546162921483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-1379.0539437634336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-1771.0511519835759</v>
          </cell>
          <cell r="DK898">
            <v>-1304.5962883467564</v>
          </cell>
          <cell r="DL898">
            <v>-1304.5962883467564</v>
          </cell>
          <cell r="DM898">
            <v>-1487.2982454331357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-1137.1862830095142</v>
          </cell>
          <cell r="DT898">
            <v>-1137.1862830095142</v>
          </cell>
          <cell r="DU898">
            <v>-1137.1862830095142</v>
          </cell>
          <cell r="DV898">
            <v>-1137.1862830095142</v>
          </cell>
          <cell r="DW898">
            <v>-1137.1862830095142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-1132.2237643240969</v>
          </cell>
          <cell r="ED898">
            <v>-1643.2945601219408</v>
          </cell>
          <cell r="EE898">
            <v>-1643.2945601219408</v>
          </cell>
          <cell r="EF898">
            <v>-1643.2945601219408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-1853.0202037185536</v>
          </cell>
          <cell r="EM898">
            <v>0</v>
          </cell>
          <cell r="EN898">
            <v>-1132.275950111007</v>
          </cell>
          <cell r="EO898">
            <v>0</v>
          </cell>
          <cell r="EP898">
            <v>0</v>
          </cell>
          <cell r="EQ898">
            <v>0</v>
          </cell>
          <cell r="ER898">
            <v>0</v>
          </cell>
          <cell r="ES898">
            <v>0</v>
          </cell>
          <cell r="ET898">
            <v>-1340.6502648462929</v>
          </cell>
          <cell r="EU898">
            <v>-1320.1397227175385</v>
          </cell>
          <cell r="EV898">
            <v>-802.92542799011392</v>
          </cell>
          <cell r="EW898">
            <v>0</v>
          </cell>
          <cell r="EX898">
            <v>0</v>
          </cell>
          <cell r="EY898">
            <v>0</v>
          </cell>
          <cell r="EZ898">
            <v>0</v>
          </cell>
          <cell r="FA898">
            <v>-802.92542799011392</v>
          </cell>
          <cell r="FB898">
            <v>-1511.3445028348362</v>
          </cell>
          <cell r="FC898">
            <v>-116.32889939292841</v>
          </cell>
          <cell r="FD898">
            <v>-116.32889939292841</v>
          </cell>
          <cell r="FE898">
            <v>-123.63357016316937</v>
          </cell>
          <cell r="FF898">
            <v>-1685.5595675031025</v>
          </cell>
          <cell r="FG898">
            <v>-1511.3445028348362</v>
          </cell>
          <cell r="FH898">
            <v>-964.39822044414257</v>
          </cell>
          <cell r="FI898">
            <v>-964.39822044414257</v>
          </cell>
          <cell r="FJ898">
            <v>0</v>
          </cell>
          <cell r="FK898">
            <v>0</v>
          </cell>
          <cell r="FL898">
            <v>0</v>
          </cell>
          <cell r="FM898">
            <v>0</v>
          </cell>
          <cell r="FN898">
            <v>-1005.5856346789874</v>
          </cell>
          <cell r="FO898">
            <v>-1005.5856346789874</v>
          </cell>
          <cell r="FP898">
            <v>-1169.4983566761573</v>
          </cell>
          <cell r="FQ898">
            <v>-1169.4983566761573</v>
          </cell>
          <cell r="FR898">
            <v>-1169.4983566761573</v>
          </cell>
          <cell r="FS898">
            <v>0</v>
          </cell>
          <cell r="FT898">
            <v>0</v>
          </cell>
          <cell r="FU898">
            <v>0</v>
          </cell>
          <cell r="FV898">
            <v>0</v>
          </cell>
          <cell r="FW898">
            <v>-1394.4901526142041</v>
          </cell>
          <cell r="FX898">
            <v>-1166.7883441192055</v>
          </cell>
          <cell r="FY898">
            <v>-1166.7883441192055</v>
          </cell>
          <cell r="FZ898">
            <v>-1417.85490548339</v>
          </cell>
          <cell r="GA898">
            <v>0</v>
          </cell>
          <cell r="GB898">
            <v>0</v>
          </cell>
          <cell r="GC898">
            <v>0</v>
          </cell>
          <cell r="GD898">
            <v>0</v>
          </cell>
          <cell r="GE898">
            <v>0</v>
          </cell>
          <cell r="GF898">
            <v>0</v>
          </cell>
          <cell r="GG898">
            <v>0</v>
          </cell>
          <cell r="GH898">
            <v>0</v>
          </cell>
          <cell r="GI898">
            <v>0</v>
          </cell>
          <cell r="GJ898">
            <v>0</v>
          </cell>
          <cell r="GK898">
            <v>0</v>
          </cell>
          <cell r="GL898">
            <v>0</v>
          </cell>
          <cell r="GM898">
            <v>0</v>
          </cell>
        </row>
        <row r="899">
          <cell r="B899" t="str">
            <v>ЗЭРОЗД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  <cell r="EN899">
            <v>0</v>
          </cell>
          <cell r="EO899">
            <v>0</v>
          </cell>
          <cell r="EP899">
            <v>0</v>
          </cell>
          <cell r="EQ899">
            <v>0</v>
          </cell>
          <cell r="ER899">
            <v>0</v>
          </cell>
          <cell r="ES899">
            <v>0</v>
          </cell>
          <cell r="ET899">
            <v>0</v>
          </cell>
          <cell r="EU899">
            <v>0</v>
          </cell>
          <cell r="EV899">
            <v>0</v>
          </cell>
          <cell r="EW899">
            <v>0</v>
          </cell>
          <cell r="EX899">
            <v>0</v>
          </cell>
          <cell r="EY899">
            <v>0</v>
          </cell>
          <cell r="EZ899">
            <v>0</v>
          </cell>
          <cell r="FA899">
            <v>0</v>
          </cell>
          <cell r="FB899">
            <v>0</v>
          </cell>
          <cell r="FC899">
            <v>0</v>
          </cell>
          <cell r="FD899">
            <v>0</v>
          </cell>
          <cell r="FE899">
            <v>0</v>
          </cell>
          <cell r="FF899">
            <v>0</v>
          </cell>
          <cell r="FG899">
            <v>0</v>
          </cell>
          <cell r="FH899">
            <v>0</v>
          </cell>
          <cell r="FI899">
            <v>0</v>
          </cell>
          <cell r="FJ899">
            <v>0</v>
          </cell>
          <cell r="FK899">
            <v>0</v>
          </cell>
          <cell r="FL899">
            <v>0</v>
          </cell>
          <cell r="FM899">
            <v>0</v>
          </cell>
          <cell r="FN899">
            <v>0</v>
          </cell>
          <cell r="FO899">
            <v>0</v>
          </cell>
          <cell r="FP899">
            <v>0</v>
          </cell>
          <cell r="FQ899">
            <v>0</v>
          </cell>
          <cell r="FR899">
            <v>0</v>
          </cell>
          <cell r="FS899">
            <v>0</v>
          </cell>
          <cell r="FT899">
            <v>0</v>
          </cell>
          <cell r="FU899">
            <v>0</v>
          </cell>
          <cell r="FV899">
            <v>0</v>
          </cell>
          <cell r="FW899">
            <v>0</v>
          </cell>
          <cell r="FX899">
            <v>0</v>
          </cell>
          <cell r="FY899">
            <v>0</v>
          </cell>
          <cell r="FZ899">
            <v>0</v>
          </cell>
          <cell r="GA899">
            <v>0</v>
          </cell>
          <cell r="GB899">
            <v>0</v>
          </cell>
          <cell r="GC899">
            <v>0</v>
          </cell>
          <cell r="GD899">
            <v>0</v>
          </cell>
          <cell r="GE899">
            <v>0</v>
          </cell>
          <cell r="GF899">
            <v>0</v>
          </cell>
          <cell r="GG899">
            <v>0</v>
          </cell>
          <cell r="GH899">
            <v>0</v>
          </cell>
          <cell r="GI899">
            <v>0</v>
          </cell>
          <cell r="GJ899">
            <v>0</v>
          </cell>
          <cell r="GK899">
            <v>0</v>
          </cell>
          <cell r="GL899">
            <v>0</v>
          </cell>
          <cell r="GM899">
            <v>0</v>
          </cell>
        </row>
        <row r="900">
          <cell r="B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3380.0389285714286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3380.0389285714286</v>
          </cell>
          <cell r="T900">
            <v>2696.3094375000005</v>
          </cell>
          <cell r="U900">
            <v>2696.3094375000005</v>
          </cell>
          <cell r="V900">
            <v>2696.3094375000005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2210.8972131147548</v>
          </cell>
          <cell r="AC900">
            <v>2210.8972131147548</v>
          </cell>
          <cell r="AD900">
            <v>2210.8972131147548</v>
          </cell>
          <cell r="AE900">
            <v>2210.8972131147548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2210.8972131147548</v>
          </cell>
          <cell r="AL900">
            <v>2210.8972131147548</v>
          </cell>
          <cell r="AM900">
            <v>2409.8928870967743</v>
          </cell>
          <cell r="AN900">
            <v>2409.8928870967743</v>
          </cell>
          <cell r="AO900">
            <v>2409.8928870967743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2607.8447213114764</v>
          </cell>
          <cell r="BD900">
            <v>2607.8447213114764</v>
          </cell>
          <cell r="BE900">
            <v>1732.124250000001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1732.124250000001</v>
          </cell>
          <cell r="BK900">
            <v>1878.4618695652184</v>
          </cell>
          <cell r="BL900">
            <v>0</v>
          </cell>
          <cell r="BM900">
            <v>0</v>
          </cell>
          <cell r="BN900">
            <v>0</v>
          </cell>
          <cell r="BO900">
            <v>1878.4618695652184</v>
          </cell>
          <cell r="BP900">
            <v>1878.4618695652184</v>
          </cell>
          <cell r="BQ900">
            <v>2204.0500952380953</v>
          </cell>
          <cell r="BR900">
            <v>2204.0500952380953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2204.0500952380953</v>
          </cell>
          <cell r="BY900">
            <v>2183.0330000000013</v>
          </cell>
          <cell r="BZ900">
            <v>2183.0330000000013</v>
          </cell>
          <cell r="CA900">
            <v>2183.0330000000013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2183.0330000000013</v>
          </cell>
          <cell r="CG900">
            <v>2493.8000000000006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2493.8000000000006</v>
          </cell>
          <cell r="CO900">
            <v>0</v>
          </cell>
          <cell r="CP900">
            <v>3302.3454761904777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3147.5500714285713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3147.5500714285713</v>
          </cell>
          <cell r="DK900">
            <v>2968.7218965517227</v>
          </cell>
          <cell r="DL900">
            <v>2968.7218965517227</v>
          </cell>
          <cell r="DM900">
            <v>2968.7218965517227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1941.9393103448281</v>
          </cell>
          <cell r="DT900">
            <v>1941.9393103448281</v>
          </cell>
          <cell r="DU900">
            <v>1941.9393103448281</v>
          </cell>
          <cell r="DV900">
            <v>1941.9393103448281</v>
          </cell>
          <cell r="DW900">
            <v>1941.9393103448281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1941.9393103448281</v>
          </cell>
          <cell r="ED900">
            <v>2930.7158709677424</v>
          </cell>
          <cell r="EE900">
            <v>2930.7158709677424</v>
          </cell>
          <cell r="EF900">
            <v>2930.7158709677424</v>
          </cell>
          <cell r="EG900">
            <v>0</v>
          </cell>
          <cell r="EH900">
            <v>0</v>
          </cell>
          <cell r="EI900">
            <v>0</v>
          </cell>
          <cell r="EJ900">
            <v>0</v>
          </cell>
          <cell r="EK900">
            <v>0</v>
          </cell>
          <cell r="EL900">
            <v>2930.7158709677424</v>
          </cell>
          <cell r="EM900">
            <v>0</v>
          </cell>
          <cell r="EN900">
            <v>2022.5727931034482</v>
          </cell>
          <cell r="EO900">
            <v>0</v>
          </cell>
          <cell r="EP900">
            <v>0</v>
          </cell>
          <cell r="EQ900">
            <v>0</v>
          </cell>
          <cell r="ER900">
            <v>0</v>
          </cell>
          <cell r="ES900">
            <v>0</v>
          </cell>
          <cell r="ET900">
            <v>2022.5727931034482</v>
          </cell>
          <cell r="EU900">
            <v>2022.5727931034482</v>
          </cell>
          <cell r="EV900">
            <v>1272.768</v>
          </cell>
          <cell r="EW900">
            <v>0</v>
          </cell>
          <cell r="EX900">
            <v>0</v>
          </cell>
          <cell r="EY900">
            <v>0</v>
          </cell>
          <cell r="EZ900">
            <v>0</v>
          </cell>
          <cell r="FA900">
            <v>1272.768</v>
          </cell>
          <cell r="FB900">
            <v>2395.3312500000006</v>
          </cell>
          <cell r="FC900">
            <v>186.31629032258019</v>
          </cell>
          <cell r="FD900">
            <v>186.31629032258019</v>
          </cell>
          <cell r="FE900">
            <v>196.60600806451563</v>
          </cell>
          <cell r="FF900">
            <v>2395.3312500000006</v>
          </cell>
          <cell r="FG900">
            <v>2395.3312500000006</v>
          </cell>
          <cell r="FH900">
            <v>1663.0737777777774</v>
          </cell>
          <cell r="FI900">
            <v>1663.0737777777774</v>
          </cell>
          <cell r="FJ900">
            <v>0</v>
          </cell>
          <cell r="FK900">
            <v>0</v>
          </cell>
          <cell r="FL900">
            <v>0</v>
          </cell>
          <cell r="FM900">
            <v>0</v>
          </cell>
          <cell r="FN900">
            <v>1663.0737777777774</v>
          </cell>
          <cell r="FO900">
            <v>1663.0737777777774</v>
          </cell>
          <cell r="FP900">
            <v>2198.3939999999989</v>
          </cell>
          <cell r="FQ900">
            <v>2198.3939999999989</v>
          </cell>
          <cell r="FR900">
            <v>2198.3939999999989</v>
          </cell>
          <cell r="FS900">
            <v>0</v>
          </cell>
          <cell r="FT900">
            <v>0</v>
          </cell>
          <cell r="FU900">
            <v>0</v>
          </cell>
          <cell r="FV900">
            <v>0</v>
          </cell>
          <cell r="FW900">
            <v>2198.3939999999989</v>
          </cell>
          <cell r="FX900">
            <v>2840.8440740740743</v>
          </cell>
          <cell r="FY900">
            <v>2840.8440740740743</v>
          </cell>
          <cell r="FZ900">
            <v>2840.8440740740743</v>
          </cell>
          <cell r="GA900">
            <v>0</v>
          </cell>
          <cell r="GB900">
            <v>0</v>
          </cell>
          <cell r="GC900">
            <v>0</v>
          </cell>
          <cell r="GD900">
            <v>0</v>
          </cell>
          <cell r="GE900">
            <v>0</v>
          </cell>
          <cell r="GF900">
            <v>0</v>
          </cell>
          <cell r="GG900">
            <v>0</v>
          </cell>
          <cell r="GH900">
            <v>0</v>
          </cell>
          <cell r="GI900">
            <v>0</v>
          </cell>
          <cell r="GJ900">
            <v>0</v>
          </cell>
          <cell r="GK900">
            <v>0</v>
          </cell>
          <cell r="GL900">
            <v>0</v>
          </cell>
          <cell r="GM900">
            <v>0</v>
          </cell>
        </row>
        <row r="901">
          <cell r="B901" t="str">
            <v>ЗЭОПТН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3380.0389285714286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3380.0389285714286</v>
          </cell>
          <cell r="T901">
            <v>2696.3094375000005</v>
          </cell>
          <cell r="U901">
            <v>2696.3094375000005</v>
          </cell>
          <cell r="V901">
            <v>2696.3094375000005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2210.8972131147548</v>
          </cell>
          <cell r="AC901">
            <v>2210.8972131147548</v>
          </cell>
          <cell r="AD901">
            <v>2210.8972131147548</v>
          </cell>
          <cell r="AE901">
            <v>2210.8972131147548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2210.8972131147548</v>
          </cell>
          <cell r="AL901">
            <v>2210.8972131147548</v>
          </cell>
          <cell r="AM901">
            <v>2409.8928870967743</v>
          </cell>
          <cell r="AN901">
            <v>2409.8928870967743</v>
          </cell>
          <cell r="AO901">
            <v>2409.8928870967743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2607.8447213114764</v>
          </cell>
          <cell r="BD901">
            <v>2607.8447213114764</v>
          </cell>
          <cell r="BE901">
            <v>1732.124250000001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1732.124250000001</v>
          </cell>
          <cell r="BK901">
            <v>1878.4618695652184</v>
          </cell>
          <cell r="BL901">
            <v>0</v>
          </cell>
          <cell r="BM901">
            <v>0</v>
          </cell>
          <cell r="BN901">
            <v>0</v>
          </cell>
          <cell r="BO901">
            <v>1878.4618695652184</v>
          </cell>
          <cell r="BP901">
            <v>1878.4618695652184</v>
          </cell>
          <cell r="BQ901">
            <v>2204.0500952380953</v>
          </cell>
          <cell r="BR901">
            <v>2204.0500952380953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2204.0500952380953</v>
          </cell>
          <cell r="BY901">
            <v>2183.0330000000013</v>
          </cell>
          <cell r="BZ901">
            <v>2183.0330000000013</v>
          </cell>
          <cell r="CA901">
            <v>2183.0330000000013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2183.0330000000013</v>
          </cell>
          <cell r="CG901">
            <v>2493.8000000000006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2493.8000000000006</v>
          </cell>
          <cell r="CO901">
            <v>0</v>
          </cell>
          <cell r="CP901">
            <v>3302.3454761904777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3147.5500714285713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3147.5500714285713</v>
          </cell>
          <cell r="DK901">
            <v>2968.7218965517227</v>
          </cell>
          <cell r="DL901">
            <v>2968.7218965517227</v>
          </cell>
          <cell r="DM901">
            <v>2968.7218965517227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1941.9393103448281</v>
          </cell>
          <cell r="DT901">
            <v>1941.9393103448281</v>
          </cell>
          <cell r="DU901">
            <v>1941.9393103448281</v>
          </cell>
          <cell r="DV901">
            <v>1941.9393103448281</v>
          </cell>
          <cell r="DW901">
            <v>1941.9393103448281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1941.9393103448281</v>
          </cell>
          <cell r="ED901">
            <v>2930.7158709677424</v>
          </cell>
          <cell r="EE901">
            <v>2930.7158709677424</v>
          </cell>
          <cell r="EF901">
            <v>2930.7158709677424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2930.7158709677424</v>
          </cell>
          <cell r="EM901">
            <v>0</v>
          </cell>
          <cell r="EN901">
            <v>2022.5727931034482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2022.5727931034482</v>
          </cell>
          <cell r="EU901">
            <v>2022.5727931034482</v>
          </cell>
          <cell r="EV901">
            <v>1272.768</v>
          </cell>
          <cell r="EW901">
            <v>0</v>
          </cell>
          <cell r="EX901">
            <v>0</v>
          </cell>
          <cell r="EY901">
            <v>0</v>
          </cell>
          <cell r="EZ901">
            <v>0</v>
          </cell>
          <cell r="FA901">
            <v>1272.768</v>
          </cell>
          <cell r="FB901">
            <v>2395.3312500000006</v>
          </cell>
          <cell r="FC901">
            <v>186.31629032258019</v>
          </cell>
          <cell r="FD901">
            <v>186.31629032258019</v>
          </cell>
          <cell r="FE901">
            <v>196.60600806451563</v>
          </cell>
          <cell r="FF901">
            <v>2395.3312500000006</v>
          </cell>
          <cell r="FG901">
            <v>2395.3312500000006</v>
          </cell>
          <cell r="FH901">
            <v>1663.0737777777774</v>
          </cell>
          <cell r="FI901">
            <v>1663.0737777777774</v>
          </cell>
          <cell r="FJ901">
            <v>0</v>
          </cell>
          <cell r="FK901">
            <v>0</v>
          </cell>
          <cell r="FL901">
            <v>0</v>
          </cell>
          <cell r="FM901">
            <v>0</v>
          </cell>
          <cell r="FN901">
            <v>1663.0737777777774</v>
          </cell>
          <cell r="FO901">
            <v>1663.0737777777774</v>
          </cell>
          <cell r="FP901">
            <v>2198.3939999999989</v>
          </cell>
          <cell r="FQ901">
            <v>2198.3939999999989</v>
          </cell>
          <cell r="FR901">
            <v>2198.3939999999989</v>
          </cell>
          <cell r="FS901">
            <v>0</v>
          </cell>
          <cell r="FT901">
            <v>0</v>
          </cell>
          <cell r="FU901">
            <v>0</v>
          </cell>
          <cell r="FV901">
            <v>0</v>
          </cell>
          <cell r="FW901">
            <v>2198.3939999999989</v>
          </cell>
          <cell r="FX901">
            <v>2840.8440740740743</v>
          </cell>
          <cell r="FY901">
            <v>2840.8440740740743</v>
          </cell>
          <cell r="FZ901">
            <v>2840.8440740740743</v>
          </cell>
          <cell r="GA901">
            <v>0</v>
          </cell>
          <cell r="GB901">
            <v>0</v>
          </cell>
          <cell r="GC901">
            <v>0</v>
          </cell>
          <cell r="GD901">
            <v>0</v>
          </cell>
          <cell r="GE901">
            <v>0</v>
          </cell>
          <cell r="GF901">
            <v>0</v>
          </cell>
          <cell r="GG901">
            <v>0</v>
          </cell>
          <cell r="GH901">
            <v>0</v>
          </cell>
          <cell r="GI901">
            <v>0</v>
          </cell>
          <cell r="GJ901">
            <v>0</v>
          </cell>
          <cell r="GK901">
            <v>0</v>
          </cell>
          <cell r="GL901">
            <v>0</v>
          </cell>
          <cell r="GM901">
            <v>0</v>
          </cell>
        </row>
        <row r="902">
          <cell r="B902" t="str">
            <v>ЗЭРОЗН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  <cell r="EF902">
            <v>0</v>
          </cell>
          <cell r="EG902">
            <v>0</v>
          </cell>
          <cell r="EH902">
            <v>0</v>
          </cell>
          <cell r="EI902">
            <v>0</v>
          </cell>
          <cell r="EJ902">
            <v>0</v>
          </cell>
          <cell r="EK902">
            <v>0</v>
          </cell>
          <cell r="EL902">
            <v>0</v>
          </cell>
          <cell r="EM902">
            <v>0</v>
          </cell>
          <cell r="EN902">
            <v>0</v>
          </cell>
          <cell r="EO902">
            <v>0</v>
          </cell>
          <cell r="EP902">
            <v>0</v>
          </cell>
          <cell r="EQ902">
            <v>0</v>
          </cell>
          <cell r="ER902">
            <v>0</v>
          </cell>
          <cell r="ES902">
            <v>0</v>
          </cell>
          <cell r="ET902">
            <v>0</v>
          </cell>
          <cell r="EU902">
            <v>0</v>
          </cell>
          <cell r="EV902">
            <v>0</v>
          </cell>
          <cell r="EW902">
            <v>0</v>
          </cell>
          <cell r="EX902">
            <v>0</v>
          </cell>
          <cell r="EY902">
            <v>0</v>
          </cell>
          <cell r="EZ902">
            <v>0</v>
          </cell>
          <cell r="FA902">
            <v>0</v>
          </cell>
          <cell r="FB902">
            <v>0</v>
          </cell>
          <cell r="FC902">
            <v>0</v>
          </cell>
          <cell r="FD902">
            <v>0</v>
          </cell>
          <cell r="FE902">
            <v>0</v>
          </cell>
          <cell r="FF902">
            <v>0</v>
          </cell>
          <cell r="FG902">
            <v>0</v>
          </cell>
          <cell r="FH902">
            <v>0</v>
          </cell>
          <cell r="FI902">
            <v>0</v>
          </cell>
          <cell r="FJ902">
            <v>0</v>
          </cell>
          <cell r="FK902">
            <v>0</v>
          </cell>
          <cell r="FL902">
            <v>0</v>
          </cell>
          <cell r="FM902">
            <v>0</v>
          </cell>
          <cell r="FN902">
            <v>0</v>
          </cell>
          <cell r="FO902">
            <v>0</v>
          </cell>
          <cell r="FP902">
            <v>0</v>
          </cell>
          <cell r="FQ902">
            <v>0</v>
          </cell>
          <cell r="FR902">
            <v>0</v>
          </cell>
          <cell r="FS902">
            <v>0</v>
          </cell>
          <cell r="FT902">
            <v>0</v>
          </cell>
          <cell r="FU902">
            <v>0</v>
          </cell>
          <cell r="FV902">
            <v>0</v>
          </cell>
          <cell r="FW902">
            <v>0</v>
          </cell>
          <cell r="FX902">
            <v>0</v>
          </cell>
          <cell r="FY902">
            <v>0</v>
          </cell>
          <cell r="FZ902">
            <v>0</v>
          </cell>
          <cell r="GA902">
            <v>0</v>
          </cell>
          <cell r="GB902">
            <v>0</v>
          </cell>
          <cell r="GC902">
            <v>0</v>
          </cell>
          <cell r="GD902">
            <v>0</v>
          </cell>
          <cell r="GE902">
            <v>0</v>
          </cell>
          <cell r="GF902">
            <v>0</v>
          </cell>
          <cell r="GG902">
            <v>0</v>
          </cell>
          <cell r="GH902">
            <v>0</v>
          </cell>
          <cell r="GI902">
            <v>0</v>
          </cell>
          <cell r="GJ902">
            <v>0</v>
          </cell>
          <cell r="GK902">
            <v>0</v>
          </cell>
          <cell r="GL902">
            <v>0</v>
          </cell>
          <cell r="GM902">
            <v>0</v>
          </cell>
        </row>
        <row r="903">
          <cell r="B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  <cell r="EE903">
            <v>0</v>
          </cell>
          <cell r="EF903">
            <v>0</v>
          </cell>
          <cell r="EG903">
            <v>0</v>
          </cell>
          <cell r="EH903">
            <v>0</v>
          </cell>
          <cell r="EI903">
            <v>0</v>
          </cell>
          <cell r="EJ903">
            <v>0</v>
          </cell>
          <cell r="EK903">
            <v>0</v>
          </cell>
          <cell r="EL903">
            <v>0</v>
          </cell>
          <cell r="EM903">
            <v>0</v>
          </cell>
          <cell r="EN903">
            <v>0</v>
          </cell>
          <cell r="EO903">
            <v>0</v>
          </cell>
          <cell r="EP903">
            <v>0</v>
          </cell>
          <cell r="EQ903">
            <v>0</v>
          </cell>
          <cell r="ER903">
            <v>0</v>
          </cell>
          <cell r="ES903">
            <v>0</v>
          </cell>
          <cell r="ET903">
            <v>0</v>
          </cell>
          <cell r="EU903">
            <v>0</v>
          </cell>
          <cell r="EV903">
            <v>0</v>
          </cell>
          <cell r="EW903">
            <v>0</v>
          </cell>
          <cell r="EX903">
            <v>0</v>
          </cell>
          <cell r="EY903">
            <v>0</v>
          </cell>
          <cell r="EZ903">
            <v>0</v>
          </cell>
          <cell r="FA903">
            <v>0</v>
          </cell>
          <cell r="FB903">
            <v>0</v>
          </cell>
          <cell r="FC903">
            <v>0</v>
          </cell>
          <cell r="FD903">
            <v>0</v>
          </cell>
          <cell r="FE903">
            <v>0</v>
          </cell>
          <cell r="FF903">
            <v>0</v>
          </cell>
          <cell r="FG903">
            <v>0</v>
          </cell>
          <cell r="FH903">
            <v>0</v>
          </cell>
          <cell r="FI903">
            <v>0</v>
          </cell>
          <cell r="FJ903">
            <v>0</v>
          </cell>
          <cell r="FK903">
            <v>0</v>
          </cell>
          <cell r="FL903">
            <v>0</v>
          </cell>
          <cell r="FM903">
            <v>0</v>
          </cell>
          <cell r="FN903">
            <v>0</v>
          </cell>
          <cell r="FO903">
            <v>0</v>
          </cell>
          <cell r="FP903">
            <v>0</v>
          </cell>
          <cell r="FQ903">
            <v>0</v>
          </cell>
          <cell r="FR903">
            <v>0</v>
          </cell>
          <cell r="FS903">
            <v>0</v>
          </cell>
          <cell r="FT903">
            <v>0</v>
          </cell>
          <cell r="FU903">
            <v>0</v>
          </cell>
          <cell r="FV903">
            <v>0</v>
          </cell>
          <cell r="FW903">
            <v>0</v>
          </cell>
          <cell r="FX903">
            <v>0</v>
          </cell>
          <cell r="FY903">
            <v>0</v>
          </cell>
          <cell r="FZ903">
            <v>0</v>
          </cell>
          <cell r="GA903">
            <v>0</v>
          </cell>
          <cell r="GB903">
            <v>0</v>
          </cell>
          <cell r="GC903">
            <v>0</v>
          </cell>
          <cell r="GD903">
            <v>0</v>
          </cell>
          <cell r="GE903">
            <v>0</v>
          </cell>
          <cell r="GF903">
            <v>0</v>
          </cell>
          <cell r="GG903">
            <v>0</v>
          </cell>
          <cell r="GH903">
            <v>0</v>
          </cell>
          <cell r="GI903">
            <v>0</v>
          </cell>
          <cell r="GJ903">
            <v>0</v>
          </cell>
          <cell r="GK903">
            <v>0</v>
          </cell>
          <cell r="GL903">
            <v>0</v>
          </cell>
          <cell r="GM903">
            <v>0</v>
          </cell>
        </row>
        <row r="904">
          <cell r="B904" t="str">
            <v>ЗГВСД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  <cell r="EN904">
            <v>0</v>
          </cell>
          <cell r="EO904">
            <v>0</v>
          </cell>
          <cell r="EP904">
            <v>0</v>
          </cell>
          <cell r="EQ904">
            <v>0</v>
          </cell>
          <cell r="ER904">
            <v>0</v>
          </cell>
          <cell r="ES904">
            <v>0</v>
          </cell>
          <cell r="ET904">
            <v>0</v>
          </cell>
          <cell r="EU904">
            <v>0</v>
          </cell>
          <cell r="EV904">
            <v>0</v>
          </cell>
          <cell r="EW904">
            <v>0</v>
          </cell>
          <cell r="EX904">
            <v>0</v>
          </cell>
          <cell r="EY904">
            <v>0</v>
          </cell>
          <cell r="EZ904">
            <v>0</v>
          </cell>
          <cell r="FA904">
            <v>0</v>
          </cell>
          <cell r="FB904">
            <v>0</v>
          </cell>
          <cell r="FC904">
            <v>0</v>
          </cell>
          <cell r="FD904">
            <v>0</v>
          </cell>
          <cell r="FE904">
            <v>0</v>
          </cell>
          <cell r="FF904">
            <v>0</v>
          </cell>
          <cell r="FG904">
            <v>0</v>
          </cell>
          <cell r="FH904">
            <v>0</v>
          </cell>
          <cell r="FI904">
            <v>0</v>
          </cell>
          <cell r="FJ904">
            <v>0</v>
          </cell>
          <cell r="FK904">
            <v>0</v>
          </cell>
          <cell r="FL904">
            <v>0</v>
          </cell>
          <cell r="FM904">
            <v>0</v>
          </cell>
          <cell r="FN904">
            <v>0</v>
          </cell>
          <cell r="FO904">
            <v>0</v>
          </cell>
          <cell r="FP904">
            <v>0</v>
          </cell>
          <cell r="FQ904">
            <v>0</v>
          </cell>
          <cell r="FR904">
            <v>0</v>
          </cell>
          <cell r="FS904">
            <v>0</v>
          </cell>
          <cell r="FT904">
            <v>0</v>
          </cell>
          <cell r="FU904">
            <v>0</v>
          </cell>
          <cell r="FV904">
            <v>0</v>
          </cell>
          <cell r="FW904">
            <v>0</v>
          </cell>
          <cell r="FX904">
            <v>0</v>
          </cell>
          <cell r="FY904">
            <v>0</v>
          </cell>
          <cell r="FZ904">
            <v>0</v>
          </cell>
          <cell r="GA904">
            <v>0</v>
          </cell>
          <cell r="GB904">
            <v>0</v>
          </cell>
          <cell r="GC904">
            <v>0</v>
          </cell>
          <cell r="GD904">
            <v>0</v>
          </cell>
          <cell r="GE904">
            <v>0</v>
          </cell>
          <cell r="GF904">
            <v>0</v>
          </cell>
          <cell r="GG904">
            <v>0</v>
          </cell>
          <cell r="GH904">
            <v>0</v>
          </cell>
          <cell r="GI904">
            <v>0</v>
          </cell>
          <cell r="GJ904">
            <v>0</v>
          </cell>
          <cell r="GK904">
            <v>0</v>
          </cell>
          <cell r="GL904">
            <v>0</v>
          </cell>
          <cell r="GM904">
            <v>0</v>
          </cell>
        </row>
        <row r="905">
          <cell r="B905" t="str">
            <v>ЗПАРД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  <cell r="EE905">
            <v>0</v>
          </cell>
          <cell r="EF905">
            <v>0</v>
          </cell>
          <cell r="EG905">
            <v>0</v>
          </cell>
          <cell r="EH905">
            <v>0</v>
          </cell>
          <cell r="EI905">
            <v>0</v>
          </cell>
          <cell r="EJ905">
            <v>0</v>
          </cell>
          <cell r="EK905">
            <v>0</v>
          </cell>
          <cell r="EL905">
            <v>0</v>
          </cell>
          <cell r="EM905">
            <v>0</v>
          </cell>
          <cell r="EN905">
            <v>0</v>
          </cell>
          <cell r="EO905">
            <v>0</v>
          </cell>
          <cell r="EP905">
            <v>0</v>
          </cell>
          <cell r="EQ905">
            <v>0</v>
          </cell>
          <cell r="ER905">
            <v>0</v>
          </cell>
          <cell r="ES905">
            <v>0</v>
          </cell>
          <cell r="ET905">
            <v>0</v>
          </cell>
          <cell r="EU905">
            <v>0</v>
          </cell>
          <cell r="EV905">
            <v>0</v>
          </cell>
          <cell r="EW905">
            <v>0</v>
          </cell>
          <cell r="EX905">
            <v>0</v>
          </cell>
          <cell r="EY905">
            <v>0</v>
          </cell>
          <cell r="EZ905">
            <v>0</v>
          </cell>
          <cell r="FA905">
            <v>0</v>
          </cell>
          <cell r="FB905">
            <v>0</v>
          </cell>
          <cell r="FC905">
            <v>0</v>
          </cell>
          <cell r="FD905">
            <v>0</v>
          </cell>
          <cell r="FE905">
            <v>0</v>
          </cell>
          <cell r="FF905">
            <v>0</v>
          </cell>
          <cell r="FG905">
            <v>0</v>
          </cell>
          <cell r="FH905">
            <v>0</v>
          </cell>
          <cell r="FI905">
            <v>0</v>
          </cell>
          <cell r="FJ905">
            <v>0</v>
          </cell>
          <cell r="FK905">
            <v>0</v>
          </cell>
          <cell r="FL905">
            <v>0</v>
          </cell>
          <cell r="FM905">
            <v>0</v>
          </cell>
          <cell r="FN905">
            <v>0</v>
          </cell>
          <cell r="FO905">
            <v>0</v>
          </cell>
          <cell r="FP905">
            <v>0</v>
          </cell>
          <cell r="FQ905">
            <v>0</v>
          </cell>
          <cell r="FR905">
            <v>0</v>
          </cell>
          <cell r="FS905">
            <v>0</v>
          </cell>
          <cell r="FT905">
            <v>0</v>
          </cell>
          <cell r="FU905">
            <v>0</v>
          </cell>
          <cell r="FV905">
            <v>0</v>
          </cell>
          <cell r="FW905">
            <v>0</v>
          </cell>
          <cell r="FX905">
            <v>0</v>
          </cell>
          <cell r="FY905">
            <v>0</v>
          </cell>
          <cell r="FZ905">
            <v>0</v>
          </cell>
          <cell r="GA905">
            <v>0</v>
          </cell>
          <cell r="GB905">
            <v>0</v>
          </cell>
          <cell r="GC905">
            <v>0</v>
          </cell>
          <cell r="GD905">
            <v>0</v>
          </cell>
          <cell r="GE905">
            <v>0</v>
          </cell>
          <cell r="GF905">
            <v>0</v>
          </cell>
          <cell r="GG905">
            <v>0</v>
          </cell>
          <cell r="GH905">
            <v>0</v>
          </cell>
          <cell r="GI905">
            <v>0</v>
          </cell>
          <cell r="GJ905">
            <v>0</v>
          </cell>
          <cell r="GK905">
            <v>0</v>
          </cell>
          <cell r="GL905">
            <v>0</v>
          </cell>
          <cell r="GM905">
            <v>0</v>
          </cell>
        </row>
        <row r="906">
          <cell r="B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0</v>
          </cell>
          <cell r="EF906">
            <v>0</v>
          </cell>
          <cell r="EG906">
            <v>0</v>
          </cell>
          <cell r="EH906">
            <v>0</v>
          </cell>
          <cell r="EI906">
            <v>0</v>
          </cell>
          <cell r="EJ906">
            <v>0</v>
          </cell>
          <cell r="EK906">
            <v>0</v>
          </cell>
          <cell r="EL906">
            <v>0</v>
          </cell>
          <cell r="EM906">
            <v>0</v>
          </cell>
          <cell r="EN906">
            <v>0</v>
          </cell>
          <cell r="EO906">
            <v>0</v>
          </cell>
          <cell r="EP906">
            <v>0</v>
          </cell>
          <cell r="EQ906">
            <v>0</v>
          </cell>
          <cell r="ER906">
            <v>0</v>
          </cell>
          <cell r="ES906">
            <v>0</v>
          </cell>
          <cell r="ET906">
            <v>0</v>
          </cell>
          <cell r="EU906">
            <v>0</v>
          </cell>
          <cell r="EV906">
            <v>0</v>
          </cell>
          <cell r="EW906">
            <v>0</v>
          </cell>
          <cell r="EX906">
            <v>0</v>
          </cell>
          <cell r="EY906">
            <v>0</v>
          </cell>
          <cell r="EZ906">
            <v>0</v>
          </cell>
          <cell r="FA906">
            <v>0</v>
          </cell>
          <cell r="FB906">
            <v>0</v>
          </cell>
          <cell r="FC906">
            <v>0</v>
          </cell>
          <cell r="FD906">
            <v>0</v>
          </cell>
          <cell r="FE906">
            <v>0</v>
          </cell>
          <cell r="FF906">
            <v>0</v>
          </cell>
          <cell r="FG906">
            <v>0</v>
          </cell>
          <cell r="FH906">
            <v>0</v>
          </cell>
          <cell r="FI906">
            <v>0</v>
          </cell>
          <cell r="FJ906">
            <v>0</v>
          </cell>
          <cell r="FK906">
            <v>0</v>
          </cell>
          <cell r="FL906">
            <v>0</v>
          </cell>
          <cell r="FM906">
            <v>0</v>
          </cell>
          <cell r="FN906">
            <v>0</v>
          </cell>
          <cell r="FO906">
            <v>0</v>
          </cell>
          <cell r="FP906">
            <v>0</v>
          </cell>
          <cell r="FQ906">
            <v>0</v>
          </cell>
          <cell r="FR906">
            <v>0</v>
          </cell>
          <cell r="FS906">
            <v>0</v>
          </cell>
          <cell r="FT906">
            <v>0</v>
          </cell>
          <cell r="FU906">
            <v>0</v>
          </cell>
          <cell r="FV906">
            <v>0</v>
          </cell>
          <cell r="FW906">
            <v>0</v>
          </cell>
          <cell r="FX906">
            <v>0</v>
          </cell>
          <cell r="FY906">
            <v>0</v>
          </cell>
          <cell r="FZ906">
            <v>0</v>
          </cell>
          <cell r="GA906">
            <v>0</v>
          </cell>
          <cell r="GB906">
            <v>0</v>
          </cell>
          <cell r="GC906">
            <v>0</v>
          </cell>
          <cell r="GD906">
            <v>0</v>
          </cell>
          <cell r="GE906">
            <v>0</v>
          </cell>
          <cell r="GF906">
            <v>0</v>
          </cell>
          <cell r="GG906">
            <v>0</v>
          </cell>
          <cell r="GH906">
            <v>0</v>
          </cell>
          <cell r="GI906">
            <v>0</v>
          </cell>
          <cell r="GJ906">
            <v>0</v>
          </cell>
          <cell r="GK906">
            <v>0</v>
          </cell>
          <cell r="GL906">
            <v>0</v>
          </cell>
          <cell r="GM906">
            <v>0</v>
          </cell>
        </row>
        <row r="907">
          <cell r="B907" t="str">
            <v>ЗГВСН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0</v>
          </cell>
          <cell r="EF907">
            <v>0</v>
          </cell>
          <cell r="EG907">
            <v>0</v>
          </cell>
          <cell r="EH907">
            <v>0</v>
          </cell>
          <cell r="EI907">
            <v>0</v>
          </cell>
          <cell r="EJ907">
            <v>0</v>
          </cell>
          <cell r="EK907">
            <v>0</v>
          </cell>
          <cell r="EL907">
            <v>0</v>
          </cell>
          <cell r="EM907">
            <v>0</v>
          </cell>
          <cell r="EN907">
            <v>0</v>
          </cell>
          <cell r="EO907">
            <v>0</v>
          </cell>
          <cell r="EP907">
            <v>0</v>
          </cell>
          <cell r="EQ907">
            <v>0</v>
          </cell>
          <cell r="ER907">
            <v>0</v>
          </cell>
          <cell r="ES907">
            <v>0</v>
          </cell>
          <cell r="ET907">
            <v>0</v>
          </cell>
          <cell r="EU907">
            <v>0</v>
          </cell>
          <cell r="EV907">
            <v>0</v>
          </cell>
          <cell r="EW907">
            <v>0</v>
          </cell>
          <cell r="EX907">
            <v>0</v>
          </cell>
          <cell r="EY907">
            <v>0</v>
          </cell>
          <cell r="EZ907">
            <v>0</v>
          </cell>
          <cell r="FA907">
            <v>0</v>
          </cell>
          <cell r="FB907">
            <v>0</v>
          </cell>
          <cell r="FC907">
            <v>0</v>
          </cell>
          <cell r="FD907">
            <v>0</v>
          </cell>
          <cell r="FE907">
            <v>0</v>
          </cell>
          <cell r="FF907">
            <v>0</v>
          </cell>
          <cell r="FG907">
            <v>0</v>
          </cell>
          <cell r="FH907">
            <v>0</v>
          </cell>
          <cell r="FI907">
            <v>0</v>
          </cell>
          <cell r="FJ907">
            <v>0</v>
          </cell>
          <cell r="FK907">
            <v>0</v>
          </cell>
          <cell r="FL907">
            <v>0</v>
          </cell>
          <cell r="FM907">
            <v>0</v>
          </cell>
          <cell r="FN907">
            <v>0</v>
          </cell>
          <cell r="FO907">
            <v>0</v>
          </cell>
          <cell r="FP907">
            <v>0</v>
          </cell>
          <cell r="FQ907">
            <v>0</v>
          </cell>
          <cell r="FR907">
            <v>0</v>
          </cell>
          <cell r="FS907">
            <v>0</v>
          </cell>
          <cell r="FT907">
            <v>0</v>
          </cell>
          <cell r="FU907">
            <v>0</v>
          </cell>
          <cell r="FV907">
            <v>0</v>
          </cell>
          <cell r="FW907">
            <v>0</v>
          </cell>
          <cell r="FX907">
            <v>0</v>
          </cell>
          <cell r="FY907">
            <v>0</v>
          </cell>
          <cell r="FZ907">
            <v>0</v>
          </cell>
          <cell r="GA907">
            <v>0</v>
          </cell>
          <cell r="GB907">
            <v>0</v>
          </cell>
          <cell r="GC907">
            <v>0</v>
          </cell>
          <cell r="GD907">
            <v>0</v>
          </cell>
          <cell r="GE907">
            <v>0</v>
          </cell>
          <cell r="GF907">
            <v>0</v>
          </cell>
          <cell r="GG907">
            <v>0</v>
          </cell>
          <cell r="GH907">
            <v>0</v>
          </cell>
          <cell r="GI907">
            <v>0</v>
          </cell>
          <cell r="GJ907">
            <v>0</v>
          </cell>
          <cell r="GK907">
            <v>0</v>
          </cell>
          <cell r="GL907">
            <v>0</v>
          </cell>
          <cell r="GM907">
            <v>0</v>
          </cell>
        </row>
        <row r="908">
          <cell r="B908" t="str">
            <v>ЗПАРН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  <cell r="EN908">
            <v>0</v>
          </cell>
          <cell r="EO908">
            <v>0</v>
          </cell>
          <cell r="EP908">
            <v>0</v>
          </cell>
          <cell r="EQ908">
            <v>0</v>
          </cell>
          <cell r="ER908">
            <v>0</v>
          </cell>
          <cell r="ES908">
            <v>0</v>
          </cell>
          <cell r="ET908">
            <v>0</v>
          </cell>
          <cell r="EU908">
            <v>0</v>
          </cell>
          <cell r="EV908">
            <v>0</v>
          </cell>
          <cell r="EW908">
            <v>0</v>
          </cell>
          <cell r="EX908">
            <v>0</v>
          </cell>
          <cell r="EY908">
            <v>0</v>
          </cell>
          <cell r="EZ908">
            <v>0</v>
          </cell>
          <cell r="FA908">
            <v>0</v>
          </cell>
          <cell r="FB908">
            <v>0</v>
          </cell>
          <cell r="FC908">
            <v>0</v>
          </cell>
          <cell r="FD908">
            <v>0</v>
          </cell>
          <cell r="FE908">
            <v>0</v>
          </cell>
          <cell r="FF908">
            <v>0</v>
          </cell>
          <cell r="FG908">
            <v>0</v>
          </cell>
          <cell r="FH908">
            <v>0</v>
          </cell>
          <cell r="FI908">
            <v>0</v>
          </cell>
          <cell r="FJ908">
            <v>0</v>
          </cell>
          <cell r="FK908">
            <v>0</v>
          </cell>
          <cell r="FL908">
            <v>0</v>
          </cell>
          <cell r="FM908">
            <v>0</v>
          </cell>
          <cell r="FN908">
            <v>0</v>
          </cell>
          <cell r="FO908">
            <v>0</v>
          </cell>
          <cell r="FP908">
            <v>0</v>
          </cell>
          <cell r="FQ908">
            <v>0</v>
          </cell>
          <cell r="FR908">
            <v>0</v>
          </cell>
          <cell r="FS908">
            <v>0</v>
          </cell>
          <cell r="FT908">
            <v>0</v>
          </cell>
          <cell r="FU908">
            <v>0</v>
          </cell>
          <cell r="FV908">
            <v>0</v>
          </cell>
          <cell r="FW908">
            <v>0</v>
          </cell>
          <cell r="FX908">
            <v>0</v>
          </cell>
          <cell r="FY908">
            <v>0</v>
          </cell>
          <cell r="FZ908">
            <v>0</v>
          </cell>
          <cell r="GA908">
            <v>0</v>
          </cell>
          <cell r="GB908">
            <v>0</v>
          </cell>
          <cell r="GC908">
            <v>0</v>
          </cell>
          <cell r="GD908">
            <v>0</v>
          </cell>
          <cell r="GE908">
            <v>0</v>
          </cell>
          <cell r="GF908">
            <v>0</v>
          </cell>
          <cell r="GG908">
            <v>0</v>
          </cell>
          <cell r="GH908">
            <v>0</v>
          </cell>
          <cell r="GI908">
            <v>0</v>
          </cell>
          <cell r="GJ908">
            <v>0</v>
          </cell>
          <cell r="GK908">
            <v>0</v>
          </cell>
          <cell r="GL908">
            <v>0</v>
          </cell>
          <cell r="GM908">
            <v>0</v>
          </cell>
        </row>
        <row r="909">
          <cell r="B909" t="str">
            <v>ЗБРД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  <cell r="EN909">
            <v>0</v>
          </cell>
          <cell r="EO909">
            <v>0</v>
          </cell>
          <cell r="EP909">
            <v>0</v>
          </cell>
          <cell r="EQ909">
            <v>0</v>
          </cell>
          <cell r="ER909">
            <v>0</v>
          </cell>
          <cell r="ES909">
            <v>0</v>
          </cell>
          <cell r="ET909">
            <v>0</v>
          </cell>
          <cell r="EU909">
            <v>0</v>
          </cell>
          <cell r="EV909">
            <v>0</v>
          </cell>
          <cell r="EW909">
            <v>0</v>
          </cell>
          <cell r="EX909">
            <v>0</v>
          </cell>
          <cell r="EY909">
            <v>0</v>
          </cell>
          <cell r="EZ909">
            <v>0</v>
          </cell>
          <cell r="FA909">
            <v>0</v>
          </cell>
          <cell r="FB909">
            <v>0</v>
          </cell>
          <cell r="FC909">
            <v>0</v>
          </cell>
          <cell r="FD909">
            <v>0</v>
          </cell>
          <cell r="FE909">
            <v>0</v>
          </cell>
          <cell r="FF909">
            <v>0</v>
          </cell>
          <cell r="FG909">
            <v>0</v>
          </cell>
          <cell r="FH909">
            <v>0</v>
          </cell>
          <cell r="FI909">
            <v>0</v>
          </cell>
          <cell r="FJ909">
            <v>0</v>
          </cell>
          <cell r="FK909">
            <v>0</v>
          </cell>
          <cell r="FL909">
            <v>0</v>
          </cell>
          <cell r="FM909">
            <v>0</v>
          </cell>
          <cell r="FN909">
            <v>0</v>
          </cell>
          <cell r="FO909">
            <v>0</v>
          </cell>
          <cell r="FP909">
            <v>0</v>
          </cell>
          <cell r="FQ909">
            <v>0</v>
          </cell>
          <cell r="FR909">
            <v>0</v>
          </cell>
          <cell r="FS909">
            <v>0</v>
          </cell>
          <cell r="FT909">
            <v>0</v>
          </cell>
          <cell r="FU909">
            <v>0</v>
          </cell>
          <cell r="FV909">
            <v>0</v>
          </cell>
          <cell r="FW909">
            <v>0</v>
          </cell>
          <cell r="FX909">
            <v>0</v>
          </cell>
          <cell r="FY909">
            <v>0</v>
          </cell>
          <cell r="FZ909">
            <v>0</v>
          </cell>
          <cell r="GA909">
            <v>0</v>
          </cell>
          <cell r="GB909">
            <v>0</v>
          </cell>
          <cell r="GC909">
            <v>0</v>
          </cell>
          <cell r="GD909">
            <v>0</v>
          </cell>
          <cell r="GE909">
            <v>0</v>
          </cell>
          <cell r="GF909">
            <v>0</v>
          </cell>
          <cell r="GG909">
            <v>0</v>
          </cell>
          <cell r="GH909">
            <v>0</v>
          </cell>
          <cell r="GI909">
            <v>0</v>
          </cell>
          <cell r="GJ909">
            <v>0</v>
          </cell>
          <cell r="GK909">
            <v>0</v>
          </cell>
          <cell r="GL909">
            <v>0</v>
          </cell>
          <cell r="GM909">
            <v>0</v>
          </cell>
        </row>
        <row r="910">
          <cell r="B910" t="str">
            <v>ЗБРН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  <cell r="EN910">
            <v>0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  <cell r="EW910">
            <v>0</v>
          </cell>
          <cell r="EX910">
            <v>0</v>
          </cell>
          <cell r="EY910">
            <v>0</v>
          </cell>
          <cell r="EZ910">
            <v>0</v>
          </cell>
          <cell r="FA910">
            <v>0</v>
          </cell>
          <cell r="FB910">
            <v>0</v>
          </cell>
          <cell r="FC910">
            <v>0</v>
          </cell>
          <cell r="FD910">
            <v>0</v>
          </cell>
          <cell r="FE910">
            <v>0</v>
          </cell>
          <cell r="FF910">
            <v>0</v>
          </cell>
          <cell r="FG910">
            <v>0</v>
          </cell>
          <cell r="FH910">
            <v>0</v>
          </cell>
          <cell r="FI910">
            <v>0</v>
          </cell>
          <cell r="FJ910">
            <v>0</v>
          </cell>
          <cell r="FK910">
            <v>0</v>
          </cell>
          <cell r="FL910">
            <v>0</v>
          </cell>
          <cell r="FM910">
            <v>0</v>
          </cell>
          <cell r="FN910">
            <v>0</v>
          </cell>
          <cell r="FO910">
            <v>0</v>
          </cell>
          <cell r="FP910">
            <v>0</v>
          </cell>
          <cell r="FQ910">
            <v>0</v>
          </cell>
          <cell r="FR910">
            <v>0</v>
          </cell>
          <cell r="FS910">
            <v>0</v>
          </cell>
          <cell r="FT910">
            <v>0</v>
          </cell>
          <cell r="FU910">
            <v>0</v>
          </cell>
          <cell r="FV910">
            <v>0</v>
          </cell>
          <cell r="FW910">
            <v>0</v>
          </cell>
          <cell r="FX910">
            <v>0</v>
          </cell>
          <cell r="FY910">
            <v>0</v>
          </cell>
          <cell r="FZ910">
            <v>0</v>
          </cell>
          <cell r="GA910">
            <v>0</v>
          </cell>
          <cell r="GB910">
            <v>0</v>
          </cell>
          <cell r="GC910">
            <v>0</v>
          </cell>
          <cell r="GD910">
            <v>0</v>
          </cell>
          <cell r="GE910">
            <v>0</v>
          </cell>
          <cell r="GF910">
            <v>0</v>
          </cell>
          <cell r="GG910">
            <v>0</v>
          </cell>
          <cell r="GH910">
            <v>0</v>
          </cell>
          <cell r="GI910">
            <v>0</v>
          </cell>
          <cell r="GJ910">
            <v>0</v>
          </cell>
          <cell r="GK910">
            <v>0</v>
          </cell>
          <cell r="GL910">
            <v>0</v>
          </cell>
          <cell r="GM910">
            <v>0</v>
          </cell>
        </row>
        <row r="911">
          <cell r="B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  <cell r="EE911">
            <v>0</v>
          </cell>
          <cell r="EF911">
            <v>0</v>
          </cell>
          <cell r="EG911">
            <v>0</v>
          </cell>
          <cell r="EH911">
            <v>0</v>
          </cell>
          <cell r="EI911">
            <v>0</v>
          </cell>
          <cell r="EJ911">
            <v>0</v>
          </cell>
          <cell r="EK911">
            <v>0</v>
          </cell>
          <cell r="EL911">
            <v>0</v>
          </cell>
          <cell r="EM911">
            <v>0</v>
          </cell>
          <cell r="EN911">
            <v>0</v>
          </cell>
          <cell r="EO911">
            <v>0</v>
          </cell>
          <cell r="EP911">
            <v>0</v>
          </cell>
          <cell r="EQ911">
            <v>0</v>
          </cell>
          <cell r="ER911">
            <v>0</v>
          </cell>
          <cell r="ES911">
            <v>0</v>
          </cell>
          <cell r="ET911">
            <v>0</v>
          </cell>
          <cell r="EU911">
            <v>0</v>
          </cell>
          <cell r="EV911">
            <v>0</v>
          </cell>
          <cell r="EW911">
            <v>0</v>
          </cell>
          <cell r="EX911">
            <v>0</v>
          </cell>
          <cell r="EY911">
            <v>0</v>
          </cell>
          <cell r="EZ911">
            <v>0</v>
          </cell>
          <cell r="FA911">
            <v>0</v>
          </cell>
          <cell r="FB911">
            <v>0</v>
          </cell>
          <cell r="FC911">
            <v>0</v>
          </cell>
          <cell r="FD911">
            <v>0</v>
          </cell>
          <cell r="FE911">
            <v>0</v>
          </cell>
          <cell r="FF911">
            <v>0</v>
          </cell>
          <cell r="FG911">
            <v>0</v>
          </cell>
          <cell r="FH911">
            <v>0</v>
          </cell>
          <cell r="FI911">
            <v>0</v>
          </cell>
          <cell r="FJ911">
            <v>0</v>
          </cell>
          <cell r="FK911">
            <v>0</v>
          </cell>
          <cell r="FL911">
            <v>0</v>
          </cell>
          <cell r="FM911">
            <v>0</v>
          </cell>
          <cell r="FN911">
            <v>0</v>
          </cell>
          <cell r="FO911">
            <v>0</v>
          </cell>
          <cell r="FP911">
            <v>0</v>
          </cell>
          <cell r="FQ911">
            <v>0</v>
          </cell>
          <cell r="FR911">
            <v>0</v>
          </cell>
          <cell r="FS911">
            <v>0</v>
          </cell>
          <cell r="FT911">
            <v>0</v>
          </cell>
          <cell r="FU911">
            <v>0</v>
          </cell>
          <cell r="FV911">
            <v>0</v>
          </cell>
          <cell r="FW911">
            <v>0</v>
          </cell>
          <cell r="FX911">
            <v>0</v>
          </cell>
          <cell r="FY911">
            <v>0</v>
          </cell>
          <cell r="FZ911">
            <v>0</v>
          </cell>
          <cell r="GA911">
            <v>0</v>
          </cell>
          <cell r="GB911">
            <v>0</v>
          </cell>
          <cell r="GC911">
            <v>0</v>
          </cell>
          <cell r="GD911">
            <v>0</v>
          </cell>
          <cell r="GE911">
            <v>0</v>
          </cell>
          <cell r="GF911">
            <v>0</v>
          </cell>
          <cell r="GG911">
            <v>0</v>
          </cell>
          <cell r="GH911">
            <v>0</v>
          </cell>
          <cell r="GI911">
            <v>0</v>
          </cell>
          <cell r="GJ911">
            <v>0</v>
          </cell>
          <cell r="GK911">
            <v>0</v>
          </cell>
          <cell r="GL911">
            <v>0</v>
          </cell>
          <cell r="GM911">
            <v>0</v>
          </cell>
        </row>
        <row r="912">
          <cell r="B912" t="str">
            <v>МП</v>
          </cell>
          <cell r="F912">
            <v>2189.516876337545</v>
          </cell>
          <cell r="G912">
            <v>2070.4292491251981</v>
          </cell>
          <cell r="H912">
            <v>1918.3139137185281</v>
          </cell>
          <cell r="I912">
            <v>1793.9086391119235</v>
          </cell>
          <cell r="J912">
            <v>1737.622747989567</v>
          </cell>
          <cell r="K912">
            <v>1648.7643117441612</v>
          </cell>
          <cell r="L912">
            <v>1606.5125209318567</v>
          </cell>
          <cell r="M912">
            <v>773.38523589753936</v>
          </cell>
          <cell r="N912">
            <v>2067.5579520328356</v>
          </cell>
          <cell r="O912">
            <v>2061.9891602941234</v>
          </cell>
          <cell r="P912">
            <v>1936.306992310092</v>
          </cell>
          <cell r="Q912">
            <v>1878.087238322978</v>
          </cell>
          <cell r="R912">
            <v>1808.4611243409554</v>
          </cell>
          <cell r="S912">
            <v>644.73604090692788</v>
          </cell>
          <cell r="T912">
            <v>657.56056826255099</v>
          </cell>
          <cell r="U912">
            <v>657.56056826255099</v>
          </cell>
          <cell r="V912">
            <v>583.65123825878914</v>
          </cell>
          <cell r="W912">
            <v>1246.7259703780219</v>
          </cell>
          <cell r="X912">
            <v>1160.3015636148621</v>
          </cell>
          <cell r="Y912">
            <v>1121.988183629639</v>
          </cell>
          <cell r="Z912">
            <v>1102.2588596419628</v>
          </cell>
          <cell r="AA912">
            <v>1060.8192344087583</v>
          </cell>
          <cell r="AB912">
            <v>355.35274135510963</v>
          </cell>
          <cell r="AC912">
            <v>355.35274135510963</v>
          </cell>
          <cell r="AD912">
            <v>355.35274135510963</v>
          </cell>
          <cell r="AE912">
            <v>355.35274135510963</v>
          </cell>
          <cell r="AF912">
            <v>823.15018981444337</v>
          </cell>
          <cell r="AG912">
            <v>801.64355344386877</v>
          </cell>
          <cell r="AH912">
            <v>709.62885942569937</v>
          </cell>
          <cell r="AI912">
            <v>647.87194239802739</v>
          </cell>
          <cell r="AJ912">
            <v>685.21833511598015</v>
          </cell>
          <cell r="AK912">
            <v>267.99812394190963</v>
          </cell>
          <cell r="AL912">
            <v>267.99812394190963</v>
          </cell>
          <cell r="AM912">
            <v>373.6283472427383</v>
          </cell>
          <cell r="AN912">
            <v>373.6283472427383</v>
          </cell>
          <cell r="AO912">
            <v>373.6283472427383</v>
          </cell>
          <cell r="AP912">
            <v>566.26692982206714</v>
          </cell>
          <cell r="AQ912">
            <v>471.69111781650599</v>
          </cell>
          <cell r="AR912">
            <v>384.5690441492734</v>
          </cell>
          <cell r="AS912">
            <v>354.57095486621211</v>
          </cell>
          <cell r="AT912">
            <v>303.10732138134063</v>
          </cell>
          <cell r="AU912">
            <v>206.81292062950388</v>
          </cell>
          <cell r="AV912">
            <v>215.20506572925433</v>
          </cell>
          <cell r="AW912">
            <v>82.049978661336354</v>
          </cell>
          <cell r="AX912">
            <v>83.608559994846928</v>
          </cell>
          <cell r="AY912">
            <v>88.685852747919398</v>
          </cell>
          <cell r="AZ912">
            <v>84.999246250505621</v>
          </cell>
          <cell r="BA912">
            <v>84.582479176884135</v>
          </cell>
          <cell r="BB912">
            <v>85.502239091884348</v>
          </cell>
          <cell r="BC912">
            <v>410.54985258072657</v>
          </cell>
          <cell r="BD912">
            <v>402.7129136418273</v>
          </cell>
          <cell r="BE912">
            <v>204.51191484573724</v>
          </cell>
          <cell r="BF912">
            <v>15.404313769002783</v>
          </cell>
          <cell r="BG912">
            <v>13.759605728823772</v>
          </cell>
          <cell r="BH912">
            <v>13.282796235765545</v>
          </cell>
          <cell r="BI912">
            <v>147.79620572633394</v>
          </cell>
          <cell r="BJ912">
            <v>204.51191484573724</v>
          </cell>
          <cell r="BK912">
            <v>219.40809725288705</v>
          </cell>
          <cell r="BL912">
            <v>19.241537079696627</v>
          </cell>
          <cell r="BM912">
            <v>17.631729519635428</v>
          </cell>
          <cell r="BN912">
            <v>16.778311252517142</v>
          </cell>
          <cell r="BO912">
            <v>15.173900511776083</v>
          </cell>
          <cell r="BP912">
            <v>219.40809725288705</v>
          </cell>
          <cell r="BQ912">
            <v>338.54353694363112</v>
          </cell>
          <cell r="BR912">
            <v>338.54353694363112</v>
          </cell>
          <cell r="BS912">
            <v>69.544807778010636</v>
          </cell>
          <cell r="BT912">
            <v>74.016228898840836</v>
          </cell>
          <cell r="BU912">
            <v>72.300206519059429</v>
          </cell>
          <cell r="BV912">
            <v>68.590732982901045</v>
          </cell>
          <cell r="BW912">
            <v>69.655736885203623</v>
          </cell>
          <cell r="BX912">
            <v>324.85931911082662</v>
          </cell>
          <cell r="BY912">
            <v>413.98603179079464</v>
          </cell>
          <cell r="BZ912">
            <v>413.98603179079464</v>
          </cell>
          <cell r="CA912">
            <v>413.98603179079464</v>
          </cell>
          <cell r="CB912">
            <v>578.42318782969778</v>
          </cell>
          <cell r="CC912">
            <v>486.58695280834127</v>
          </cell>
          <cell r="CD912">
            <v>370.95346315778897</v>
          </cell>
          <cell r="CE912">
            <v>371.92675688756299</v>
          </cell>
          <cell r="CF912">
            <v>254.39624648267954</v>
          </cell>
          <cell r="CG912">
            <v>460.90777208040595</v>
          </cell>
          <cell r="CH912">
            <v>1277.6113249633536</v>
          </cell>
          <cell r="CI912">
            <v>1319.7223083666149</v>
          </cell>
          <cell r="CJ912">
            <v>929.56558195725847</v>
          </cell>
          <cell r="CK912">
            <v>901.4581011368482</v>
          </cell>
          <cell r="CL912">
            <v>1007.4962531079818</v>
          </cell>
          <cell r="CM912">
            <v>896.11256445104755</v>
          </cell>
          <cell r="CN912">
            <v>300.7644039390193</v>
          </cell>
          <cell r="CO912">
            <v>845.89774986623706</v>
          </cell>
          <cell r="CP912">
            <v>636.61570324013337</v>
          </cell>
          <cell r="CQ912">
            <v>1494.239355485367</v>
          </cell>
          <cell r="CR912">
            <v>1461.4424291642345</v>
          </cell>
          <cell r="CS912">
            <v>1239.0923393041421</v>
          </cell>
          <cell r="CT912">
            <v>1223.7269680385325</v>
          </cell>
          <cell r="CU912">
            <v>1217.7676631867835</v>
          </cell>
          <cell r="CV912">
            <v>1135.843340539016</v>
          </cell>
          <cell r="CW912">
            <v>1917.0821071212331</v>
          </cell>
          <cell r="CX912">
            <v>1797.9944799088871</v>
          </cell>
          <cell r="CY912">
            <v>1711.2038676322509</v>
          </cell>
          <cell r="CZ912">
            <v>1681.4711870529209</v>
          </cell>
          <cell r="DA912">
            <v>1581.0863467958188</v>
          </cell>
          <cell r="DB912">
            <v>1468.2018602612034</v>
          </cell>
          <cell r="DC912">
            <v>1415.5827107611831</v>
          </cell>
          <cell r="DD912">
            <v>1103.4287505492291</v>
          </cell>
          <cell r="DE912">
            <v>1850.5420587096623</v>
          </cell>
          <cell r="DF912">
            <v>1900.8757830106915</v>
          </cell>
          <cell r="DG912">
            <v>1849.8508679446968</v>
          </cell>
          <cell r="DH912">
            <v>1802.7043500304262</v>
          </cell>
          <cell r="DI912">
            <v>1742.9490277059667</v>
          </cell>
          <cell r="DJ912">
            <v>711.43154232908682</v>
          </cell>
          <cell r="DK912">
            <v>1036.8440589617785</v>
          </cell>
          <cell r="DL912">
            <v>1036.8440589617785</v>
          </cell>
          <cell r="DM912">
            <v>854.14210187539925</v>
          </cell>
          <cell r="DN912">
            <v>1276.9633489962853</v>
          </cell>
          <cell r="DO912">
            <v>1194.0753581143426</v>
          </cell>
          <cell r="DP912">
            <v>1133.5102034232186</v>
          </cell>
          <cell r="DQ912">
            <v>1078.8303520680165</v>
          </cell>
          <cell r="DR912">
            <v>1037.3907268348121</v>
          </cell>
          <cell r="DS912">
            <v>394.42739173291307</v>
          </cell>
          <cell r="DT912">
            <v>394.42739173291307</v>
          </cell>
          <cell r="DU912">
            <v>394.42739173291307</v>
          </cell>
          <cell r="DV912">
            <v>394.42739173291307</v>
          </cell>
          <cell r="DW912">
            <v>394.42739173291307</v>
          </cell>
          <cell r="DX912">
            <v>688.3316841782771</v>
          </cell>
          <cell r="DY912">
            <v>532.42830816674177</v>
          </cell>
          <cell r="DZ912">
            <v>322.70140310021452</v>
          </cell>
          <cell r="EA912">
            <v>508.01778385702255</v>
          </cell>
          <cell r="EB912">
            <v>500.54873935495198</v>
          </cell>
          <cell r="EC912">
            <v>399.38991041833037</v>
          </cell>
          <cell r="ED912">
            <v>668.17031462834075</v>
          </cell>
          <cell r="EE912">
            <v>668.17031462834075</v>
          </cell>
          <cell r="EF912">
            <v>668.17031462834075</v>
          </cell>
          <cell r="EG912">
            <v>763.05524336635335</v>
          </cell>
          <cell r="EH912">
            <v>623.95411514027319</v>
          </cell>
          <cell r="EI912">
            <v>548.53945103171418</v>
          </cell>
          <cell r="EJ912">
            <v>471.64263261900805</v>
          </cell>
          <cell r="EK912">
            <v>441.62316759977512</v>
          </cell>
          <cell r="EL912">
            <v>458.44467103172792</v>
          </cell>
          <cell r="EM912">
            <v>309.23233847797519</v>
          </cell>
          <cell r="EN912">
            <v>462.93360745706855</v>
          </cell>
          <cell r="EO912">
            <v>-100.67674680482423</v>
          </cell>
          <cell r="EP912">
            <v>-95.599454051751763</v>
          </cell>
          <cell r="EQ912">
            <v>27.963948323269506</v>
          </cell>
          <cell r="ER912">
            <v>27.547181249647565</v>
          </cell>
          <cell r="ES912">
            <v>28.466941164648233</v>
          </cell>
          <cell r="ET912">
            <v>254.55929272178264</v>
          </cell>
          <cell r="EU912">
            <v>275.06983485053706</v>
          </cell>
          <cell r="EV912">
            <v>200.91071827360156</v>
          </cell>
          <cell r="EW912">
            <v>-81.632276789629941</v>
          </cell>
          <cell r="EX912">
            <v>-82.89785759995857</v>
          </cell>
          <cell r="EY912">
            <v>-82.995539863165959</v>
          </cell>
          <cell r="EZ912">
            <v>12.432362683633528</v>
          </cell>
          <cell r="FA912">
            <v>200.91071827360156</v>
          </cell>
          <cell r="FB912">
            <v>377.8608283999597</v>
          </cell>
          <cell r="FC912">
            <v>89.059823425220202</v>
          </cell>
          <cell r="FD912">
            <v>88.455412449517098</v>
          </cell>
          <cell r="FE912">
            <v>87.938499978041818</v>
          </cell>
          <cell r="FF912">
            <v>203.64576373169348</v>
          </cell>
          <cell r="FG912">
            <v>377.8608283999597</v>
          </cell>
          <cell r="FH912">
            <v>347.27332695230564</v>
          </cell>
          <cell r="FI912">
            <v>347.27332695230564</v>
          </cell>
          <cell r="FJ912">
            <v>-98.463281147945054</v>
          </cell>
          <cell r="FK912">
            <v>-61.705501145791914</v>
          </cell>
          <cell r="FL912">
            <v>-63.421523525573321</v>
          </cell>
          <cell r="FM912">
            <v>-67.130997061731705</v>
          </cell>
          <cell r="FN912">
            <v>306.08591271746081</v>
          </cell>
          <cell r="FO912">
            <v>306.08591271746081</v>
          </cell>
          <cell r="FP912">
            <v>564.38194274154762</v>
          </cell>
          <cell r="FQ912">
            <v>564.38194274154762</v>
          </cell>
          <cell r="FR912">
            <v>564.38194274154762</v>
          </cell>
          <cell r="FS912">
            <v>441.28551845176753</v>
          </cell>
          <cell r="FT912">
            <v>359.15435768110547</v>
          </cell>
          <cell r="FU912">
            <v>243.52086803055317</v>
          </cell>
          <cell r="FV912">
            <v>284.32762047269171</v>
          </cell>
          <cell r="FW912">
            <v>339.39014680350078</v>
          </cell>
          <cell r="FX912">
            <v>1073.7943602343232</v>
          </cell>
          <cell r="FY912">
            <v>1073.7943602343232</v>
          </cell>
          <cell r="FZ912">
            <v>822.72779887013871</v>
          </cell>
          <cell r="GA912">
            <v>891.84001829701447</v>
          </cell>
          <cell r="GB912">
            <v>853.89538387915218</v>
          </cell>
          <cell r="GC912">
            <v>955.06973952853696</v>
          </cell>
          <cell r="GD912">
            <v>848.62183594889666</v>
          </cell>
          <cell r="GE912">
            <v>848.62183594889666</v>
          </cell>
          <cell r="GF912">
            <v>798.40702136408527</v>
          </cell>
          <cell r="GG912">
            <v>994.54328968735717</v>
          </cell>
          <cell r="GH912">
            <v>994.54328968735717</v>
          </cell>
          <cell r="GI912">
            <v>1081.9301449535824</v>
          </cell>
          <cell r="GJ912">
            <v>970.96399872310849</v>
          </cell>
          <cell r="GK912">
            <v>982.16820542279675</v>
          </cell>
          <cell r="GL912">
            <v>1026.7468894533922</v>
          </cell>
          <cell r="GM912">
            <v>958.83779539851912</v>
          </cell>
        </row>
        <row r="913">
          <cell r="B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  <cell r="EE913">
            <v>0</v>
          </cell>
          <cell r="EF913">
            <v>0</v>
          </cell>
          <cell r="EG913">
            <v>0</v>
          </cell>
          <cell r="EH913">
            <v>0</v>
          </cell>
          <cell r="EI913">
            <v>0</v>
          </cell>
          <cell r="EJ913">
            <v>0</v>
          </cell>
          <cell r="EK913">
            <v>0</v>
          </cell>
          <cell r="EL913">
            <v>0</v>
          </cell>
          <cell r="EM913">
            <v>0</v>
          </cell>
          <cell r="EN913">
            <v>0</v>
          </cell>
          <cell r="EO913">
            <v>0</v>
          </cell>
          <cell r="EP913">
            <v>0</v>
          </cell>
          <cell r="EQ913">
            <v>0</v>
          </cell>
          <cell r="ER913">
            <v>0</v>
          </cell>
          <cell r="ES913">
            <v>0</v>
          </cell>
          <cell r="ET913">
            <v>0</v>
          </cell>
          <cell r="EU913">
            <v>0</v>
          </cell>
          <cell r="EV913">
            <v>0</v>
          </cell>
          <cell r="EW913">
            <v>0</v>
          </cell>
          <cell r="EX913">
            <v>0</v>
          </cell>
          <cell r="EY913">
            <v>0</v>
          </cell>
          <cell r="EZ913">
            <v>0</v>
          </cell>
          <cell r="FA913">
            <v>0</v>
          </cell>
          <cell r="FB913">
            <v>0</v>
          </cell>
          <cell r="FC913">
            <v>0</v>
          </cell>
          <cell r="FD913">
            <v>0</v>
          </cell>
          <cell r="FE913">
            <v>0</v>
          </cell>
          <cell r="FF913">
            <v>0</v>
          </cell>
          <cell r="FG913">
            <v>0</v>
          </cell>
          <cell r="FH913">
            <v>0</v>
          </cell>
          <cell r="FI913">
            <v>0</v>
          </cell>
          <cell r="FJ913">
            <v>0</v>
          </cell>
          <cell r="FK913">
            <v>0</v>
          </cell>
          <cell r="FL913">
            <v>0</v>
          </cell>
          <cell r="FM913">
            <v>0</v>
          </cell>
          <cell r="FN913">
            <v>0</v>
          </cell>
          <cell r="FO913">
            <v>0</v>
          </cell>
          <cell r="FP913">
            <v>0</v>
          </cell>
          <cell r="FQ913">
            <v>0</v>
          </cell>
          <cell r="FR913">
            <v>0</v>
          </cell>
          <cell r="FS913">
            <v>0</v>
          </cell>
          <cell r="FT913">
            <v>0</v>
          </cell>
          <cell r="FU913">
            <v>0</v>
          </cell>
          <cell r="FV913">
            <v>0</v>
          </cell>
          <cell r="FW913">
            <v>0</v>
          </cell>
          <cell r="FX913">
            <v>0</v>
          </cell>
          <cell r="FY913">
            <v>0</v>
          </cell>
          <cell r="FZ913">
            <v>0</v>
          </cell>
          <cell r="GA913">
            <v>0</v>
          </cell>
          <cell r="GB913">
            <v>0</v>
          </cell>
          <cell r="GC913">
            <v>0</v>
          </cell>
          <cell r="GD913">
            <v>0</v>
          </cell>
          <cell r="GE913">
            <v>0</v>
          </cell>
          <cell r="GF913">
            <v>0</v>
          </cell>
          <cell r="GG913">
            <v>0</v>
          </cell>
          <cell r="GH913">
            <v>0</v>
          </cell>
          <cell r="GI913">
            <v>0</v>
          </cell>
          <cell r="GJ913">
            <v>0</v>
          </cell>
          <cell r="GK913">
            <v>0</v>
          </cell>
          <cell r="GL913">
            <v>0</v>
          </cell>
          <cell r="GM913">
            <v>0</v>
          </cell>
        </row>
        <row r="914">
          <cell r="B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  <cell r="EN914">
            <v>0</v>
          </cell>
          <cell r="EO914">
            <v>0</v>
          </cell>
          <cell r="EP914">
            <v>0</v>
          </cell>
          <cell r="EQ914">
            <v>0</v>
          </cell>
          <cell r="ER914">
            <v>0</v>
          </cell>
          <cell r="ES914">
            <v>0</v>
          </cell>
          <cell r="ET914">
            <v>0</v>
          </cell>
          <cell r="EU914">
            <v>0</v>
          </cell>
          <cell r="EV914">
            <v>0</v>
          </cell>
          <cell r="EW914">
            <v>0</v>
          </cell>
          <cell r="EX914">
            <v>0</v>
          </cell>
          <cell r="EY914">
            <v>0</v>
          </cell>
          <cell r="EZ914">
            <v>0</v>
          </cell>
          <cell r="FA914">
            <v>0</v>
          </cell>
          <cell r="FB914">
            <v>0</v>
          </cell>
          <cell r="FC914">
            <v>0</v>
          </cell>
          <cell r="FD914">
            <v>0</v>
          </cell>
          <cell r="FE914">
            <v>0</v>
          </cell>
          <cell r="FF914">
            <v>0</v>
          </cell>
          <cell r="FG914">
            <v>0</v>
          </cell>
          <cell r="FH914">
            <v>0</v>
          </cell>
          <cell r="FI914">
            <v>0</v>
          </cell>
          <cell r="FJ914">
            <v>0</v>
          </cell>
          <cell r="FK914">
            <v>0</v>
          </cell>
          <cell r="FL914">
            <v>0</v>
          </cell>
          <cell r="FM914">
            <v>0</v>
          </cell>
          <cell r="FN914">
            <v>0</v>
          </cell>
          <cell r="FO914">
            <v>0</v>
          </cell>
          <cell r="FP914">
            <v>0</v>
          </cell>
          <cell r="FQ914">
            <v>0</v>
          </cell>
          <cell r="FR914">
            <v>0</v>
          </cell>
          <cell r="FS914">
            <v>0</v>
          </cell>
          <cell r="FT914">
            <v>0</v>
          </cell>
          <cell r="FU914">
            <v>0</v>
          </cell>
          <cell r="FV914">
            <v>0</v>
          </cell>
          <cell r="FW914">
            <v>0</v>
          </cell>
          <cell r="FX914">
            <v>0</v>
          </cell>
          <cell r="FY914">
            <v>0</v>
          </cell>
          <cell r="FZ914">
            <v>0</v>
          </cell>
          <cell r="GA914">
            <v>0</v>
          </cell>
          <cell r="GB914">
            <v>0</v>
          </cell>
          <cell r="GC914">
            <v>0</v>
          </cell>
          <cell r="GD914">
            <v>0</v>
          </cell>
          <cell r="GE914">
            <v>0</v>
          </cell>
          <cell r="GF914">
            <v>0</v>
          </cell>
          <cell r="GG914">
            <v>0</v>
          </cell>
          <cell r="GH914">
            <v>0</v>
          </cell>
          <cell r="GI914">
            <v>0</v>
          </cell>
          <cell r="GJ914">
            <v>0</v>
          </cell>
          <cell r="GK914">
            <v>0</v>
          </cell>
          <cell r="GL914">
            <v>0</v>
          </cell>
          <cell r="GM914">
            <v>0</v>
          </cell>
        </row>
        <row r="915">
          <cell r="B915" t="str">
            <v>ТУД</v>
          </cell>
          <cell r="F915">
            <v>-562.45981679702811</v>
          </cell>
          <cell r="G915">
            <v>-548.24079637222133</v>
          </cell>
          <cell r="H915">
            <v>-422.59870966913502</v>
          </cell>
          <cell r="I915">
            <v>-734.25764638379303</v>
          </cell>
          <cell r="J915">
            <v>-446.98903499591415</v>
          </cell>
          <cell r="K915">
            <v>-390.07704215887543</v>
          </cell>
          <cell r="L915">
            <v>-321.990245731534</v>
          </cell>
          <cell r="M915">
            <v>0</v>
          </cell>
          <cell r="N915">
            <v>-294.21910898215157</v>
          </cell>
          <cell r="O915">
            <v>-197.53626436915189</v>
          </cell>
          <cell r="P915">
            <v>-294.0762742538584</v>
          </cell>
          <cell r="Q915">
            <v>-199.27200460985745</v>
          </cell>
          <cell r="R915">
            <v>-164.07040449308238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-559.13986678712263</v>
          </cell>
          <cell r="X915">
            <v>-477.53772528585841</v>
          </cell>
          <cell r="Y915">
            <v>-433.63551259730093</v>
          </cell>
          <cell r="Z915">
            <v>-333.75403802457561</v>
          </cell>
          <cell r="AA915">
            <v>-327.68588294654978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-498.94099879965086</v>
          </cell>
          <cell r="AG915">
            <v>-447.73990359289098</v>
          </cell>
          <cell r="AH915">
            <v>-334.62384363113335</v>
          </cell>
          <cell r="AI915">
            <v>-412.74415287964143</v>
          </cell>
          <cell r="AJ915">
            <v>-331.16423795821458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-287.58374838824398</v>
          </cell>
          <cell r="AQ915">
            <v>-296.37311267716751</v>
          </cell>
          <cell r="AR915">
            <v>-267.10504699249213</v>
          </cell>
          <cell r="AS915">
            <v>-267.03341655518977</v>
          </cell>
          <cell r="AT915">
            <v>-266.88754252467504</v>
          </cell>
          <cell r="AU915">
            <v>-251.24082015384772</v>
          </cell>
          <cell r="AV915">
            <v>-267.107330937239</v>
          </cell>
          <cell r="AW915">
            <v>-430.86038467634302</v>
          </cell>
          <cell r="AX915">
            <v>-430.86371470809405</v>
          </cell>
          <cell r="AY915">
            <v>-430.87788597137182</v>
          </cell>
          <cell r="AZ915">
            <v>-418.61310836940157</v>
          </cell>
          <cell r="BA915">
            <v>-418.61048569805217</v>
          </cell>
          <cell r="BB915">
            <v>-418.61198840391347</v>
          </cell>
          <cell r="BC915">
            <v>0</v>
          </cell>
          <cell r="BD915">
            <v>0</v>
          </cell>
          <cell r="BE915">
            <v>0</v>
          </cell>
          <cell r="BF915">
            <v>-243.94637432699199</v>
          </cell>
          <cell r="BG915">
            <v>-243.94637432699199</v>
          </cell>
          <cell r="BH915">
            <v>-243.94637432699199</v>
          </cell>
          <cell r="BI915">
            <v>-24.998368204384889</v>
          </cell>
          <cell r="BJ915">
            <v>0</v>
          </cell>
          <cell r="BK915">
            <v>0</v>
          </cell>
          <cell r="BL915">
            <v>-260.82722007212618</v>
          </cell>
          <cell r="BM915">
            <v>-260.7681308443286</v>
          </cell>
          <cell r="BN915">
            <v>-260.52082479357188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-362.49348587775927</v>
          </cell>
          <cell r="BT915">
            <v>-341.28607070585116</v>
          </cell>
          <cell r="BU915">
            <v>-341.07251294450833</v>
          </cell>
          <cell r="BV915">
            <v>-340.60253654408575</v>
          </cell>
          <cell r="BW915">
            <v>-340.73865181337823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-428.39617560095678</v>
          </cell>
          <cell r="CC915">
            <v>-396.17897384040162</v>
          </cell>
          <cell r="CD915">
            <v>-396.17897384040089</v>
          </cell>
          <cell r="CE915">
            <v>-366.25323591298979</v>
          </cell>
          <cell r="CF915">
            <v>0</v>
          </cell>
          <cell r="CG915">
            <v>0</v>
          </cell>
          <cell r="CH915">
            <v>-584.20340028465</v>
          </cell>
          <cell r="CI915">
            <v>-399.04307209827044</v>
          </cell>
          <cell r="CJ915">
            <v>-709.47171570960677</v>
          </cell>
          <cell r="CK915">
            <v>-560.92410837840498</v>
          </cell>
          <cell r="CL915">
            <v>-279.76079019289381</v>
          </cell>
          <cell r="CM915">
            <v>-247.53242764040266</v>
          </cell>
          <cell r="CN915">
            <v>0</v>
          </cell>
          <cell r="CO915">
            <v>-247.53242764040266</v>
          </cell>
          <cell r="CP915">
            <v>0</v>
          </cell>
          <cell r="CQ915">
            <v>-532.91281551943064</v>
          </cell>
          <cell r="CR915">
            <v>-356.67050220898238</v>
          </cell>
          <cell r="CS915">
            <v>-655.19526885130085</v>
          </cell>
          <cell r="CT915">
            <v>-506.30608750869163</v>
          </cell>
          <cell r="CU915">
            <v>-228.00541478458365</v>
          </cell>
          <cell r="CV915">
            <v>-194.38686562137741</v>
          </cell>
          <cell r="CW915">
            <v>-1003.8369368869502</v>
          </cell>
          <cell r="CX915">
            <v>-990.26423557236228</v>
          </cell>
          <cell r="CY915">
            <v>-715.32969508404619</v>
          </cell>
          <cell r="CZ915">
            <v>-590.38476179838494</v>
          </cell>
          <cell r="DA915">
            <v>-540.75518117907745</v>
          </cell>
          <cell r="DB915">
            <v>-573.87619669830917</v>
          </cell>
          <cell r="DC915">
            <v>-544.0919339302377</v>
          </cell>
          <cell r="DD915">
            <v>0</v>
          </cell>
          <cell r="DE915">
            <v>-818.81070189101968</v>
          </cell>
          <cell r="DF915">
            <v>-558.78185375016926</v>
          </cell>
          <cell r="DG915">
            <v>-404.44886783521247</v>
          </cell>
          <cell r="DH915">
            <v>-321.79259220590689</v>
          </cell>
          <cell r="DI915">
            <v>-301.60687837353601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-652.38238472616524</v>
          </cell>
          <cell r="DO915">
            <v>-551.01178797688578</v>
          </cell>
          <cell r="DP915">
            <v>-586.52036060985893</v>
          </cell>
          <cell r="DQ915">
            <v>-560.38496128461622</v>
          </cell>
          <cell r="DR915">
            <v>-554.27566958968123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-643.26597725802526</v>
          </cell>
          <cell r="DY915">
            <v>-632.01743322338154</v>
          </cell>
          <cell r="DZ915">
            <v>-882.73620744765685</v>
          </cell>
          <cell r="EA915">
            <v>-627.98122660497631</v>
          </cell>
          <cell r="EB915">
            <v>-626.70197156728432</v>
          </cell>
          <cell r="EC915">
            <v>0</v>
          </cell>
          <cell r="ED915">
            <v>0</v>
          </cell>
          <cell r="EE915">
            <v>0</v>
          </cell>
          <cell r="EF915">
            <v>0</v>
          </cell>
          <cell r="EG915">
            <v>-505.62673528217954</v>
          </cell>
          <cell r="EH915">
            <v>-525.46551977420427</v>
          </cell>
          <cell r="EI915">
            <v>-312.87388110426633</v>
          </cell>
          <cell r="EJ915">
            <v>-312.62067390935749</v>
          </cell>
          <cell r="EK915">
            <v>-312.53312559709923</v>
          </cell>
          <cell r="EL915">
            <v>0</v>
          </cell>
          <cell r="EM915">
            <v>-312.60505951933078</v>
          </cell>
          <cell r="EN915">
            <v>0</v>
          </cell>
          <cell r="EO915">
            <v>-661.44759064795858</v>
          </cell>
          <cell r="EP915">
            <v>-661.46176191123629</v>
          </cell>
          <cell r="EQ915">
            <v>-374.36042083526985</v>
          </cell>
          <cell r="ER915">
            <v>-374.35791219310954</v>
          </cell>
          <cell r="ES915">
            <v>-374.35934956393339</v>
          </cell>
          <cell r="ET915">
            <v>0</v>
          </cell>
          <cell r="EU915">
            <v>0</v>
          </cell>
          <cell r="EV915">
            <v>0</v>
          </cell>
          <cell r="EW915">
            <v>-331.11143888923272</v>
          </cell>
          <cell r="EX915">
            <v>-331.11143888923272</v>
          </cell>
          <cell r="EY915">
            <v>-331.11143888923272</v>
          </cell>
          <cell r="EZ915">
            <v>-171.80932523169494</v>
          </cell>
          <cell r="FA915">
            <v>0</v>
          </cell>
          <cell r="FB915">
            <v>0</v>
          </cell>
          <cell r="FC915">
            <v>-348.00460467600078</v>
          </cell>
          <cell r="FD915">
            <v>-347.9455154482032</v>
          </cell>
          <cell r="FE915">
            <v>-347.69820939744653</v>
          </cell>
          <cell r="FF915">
            <v>0</v>
          </cell>
          <cell r="FG915">
            <v>0</v>
          </cell>
          <cell r="FH915">
            <v>0</v>
          </cell>
          <cell r="FI915">
            <v>0</v>
          </cell>
          <cell r="FJ915">
            <v>-539.2313648123893</v>
          </cell>
          <cell r="FK915">
            <v>-458.23439435711867</v>
          </cell>
          <cell r="FL915">
            <v>-458.02083659577573</v>
          </cell>
          <cell r="FM915">
            <v>-457.55086019535327</v>
          </cell>
          <cell r="FN915">
            <v>0</v>
          </cell>
          <cell r="FO915">
            <v>0</v>
          </cell>
          <cell r="FP915">
            <v>0</v>
          </cell>
          <cell r="FQ915">
            <v>0</v>
          </cell>
          <cell r="FR915">
            <v>0</v>
          </cell>
          <cell r="FS915">
            <v>-697.90862791714869</v>
          </cell>
          <cell r="FT915">
            <v>-645.33562412623246</v>
          </cell>
          <cell r="FU915">
            <v>-645.33562412623178</v>
          </cell>
          <cell r="FV915">
            <v>-538.84627264868323</v>
          </cell>
          <cell r="FW915">
            <v>0</v>
          </cell>
          <cell r="FX915">
            <v>0</v>
          </cell>
          <cell r="FY915">
            <v>0</v>
          </cell>
          <cell r="FZ915">
            <v>0</v>
          </cell>
          <cell r="GA915">
            <v>-1041.7203548232908</v>
          </cell>
          <cell r="GB915">
            <v>-863.13380819500742</v>
          </cell>
          <cell r="GC915">
            <v>-549.00938301816564</v>
          </cell>
          <cell r="GD915">
            <v>-496.4181818669602</v>
          </cell>
          <cell r="GE915">
            <v>-496.4181818669602</v>
          </cell>
          <cell r="GF915">
            <v>-496.4181818669602</v>
          </cell>
          <cell r="GG915">
            <v>-1430.2177607524213</v>
          </cell>
          <cell r="GH915">
            <v>-1430.2177607524213</v>
          </cell>
          <cell r="GI915">
            <v>-1009.6417430508559</v>
          </cell>
          <cell r="GJ915">
            <v>-987.92843958059268</v>
          </cell>
          <cell r="GK915">
            <v>-808.95649745998628</v>
          </cell>
          <cell r="GL915">
            <v>-494.1760864221925</v>
          </cell>
          <cell r="GM915">
            <v>-441.30915769208235</v>
          </cell>
        </row>
        <row r="916">
          <cell r="B916" t="str">
            <v>ТУН</v>
          </cell>
          <cell r="F916">
            <v>4140.8038064516131</v>
          </cell>
          <cell r="G916">
            <v>4140.8038064516131</v>
          </cell>
          <cell r="H916">
            <v>3952.5854516129039</v>
          </cell>
          <cell r="I916">
            <v>4517.2405161290317</v>
          </cell>
          <cell r="J916">
            <v>4140.8038064516131</v>
          </cell>
          <cell r="K916">
            <v>4140.8038064516131</v>
          </cell>
          <cell r="L916">
            <v>3576.1487419354844</v>
          </cell>
          <cell r="M916">
            <v>0</v>
          </cell>
          <cell r="N916">
            <v>3688.1823809523826</v>
          </cell>
          <cell r="O916">
            <v>2766.1367857142864</v>
          </cell>
          <cell r="P916">
            <v>3688.1823809523826</v>
          </cell>
          <cell r="Q916">
            <v>3688.1823809523826</v>
          </cell>
          <cell r="R916">
            <v>3134.955023809524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3992.2991612903229</v>
          </cell>
          <cell r="X916">
            <v>4182.4086451612902</v>
          </cell>
          <cell r="Y916">
            <v>4182.4086451612902</v>
          </cell>
          <cell r="Z916">
            <v>4182.4086451612902</v>
          </cell>
          <cell r="AA916">
            <v>3992.2991612903229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4206.6224444444433</v>
          </cell>
          <cell r="AG916">
            <v>4015.4123333333323</v>
          </cell>
          <cell r="AH916">
            <v>3441.7819999999992</v>
          </cell>
          <cell r="AI916">
            <v>3059.3617777777772</v>
          </cell>
          <cell r="AJ916">
            <v>3441.7819999999992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2583.56688172043</v>
          </cell>
          <cell r="AQ916">
            <v>2039.6580645161291</v>
          </cell>
          <cell r="AR916">
            <v>2447.5896774193548</v>
          </cell>
          <cell r="AS916">
            <v>2447.5896774193548</v>
          </cell>
          <cell r="AT916">
            <v>2447.5896774193548</v>
          </cell>
          <cell r="AU916">
            <v>2855.5212903225806</v>
          </cell>
          <cell r="AV916">
            <v>2447.5896774193548</v>
          </cell>
          <cell r="AW916">
            <v>3134.6188888888878</v>
          </cell>
          <cell r="AX916">
            <v>3134.6188888888878</v>
          </cell>
          <cell r="AY916">
            <v>3134.6188888888878</v>
          </cell>
          <cell r="AZ916">
            <v>3134.6188888888878</v>
          </cell>
          <cell r="BA916">
            <v>3134.6188888888878</v>
          </cell>
          <cell r="BB916">
            <v>3134.6188888888878</v>
          </cell>
          <cell r="BC916">
            <v>0</v>
          </cell>
          <cell r="BD916">
            <v>0</v>
          </cell>
          <cell r="BE916">
            <v>0</v>
          </cell>
          <cell r="BF916">
            <v>2190.987096774194</v>
          </cell>
          <cell r="BG916">
            <v>2190.987096774194</v>
          </cell>
          <cell r="BH916">
            <v>2190.987096774194</v>
          </cell>
          <cell r="BI916">
            <v>1004.2024193548385</v>
          </cell>
          <cell r="BJ916">
            <v>0</v>
          </cell>
          <cell r="BK916">
            <v>0</v>
          </cell>
          <cell r="BL916">
            <v>2191.2967741935495</v>
          </cell>
          <cell r="BM916">
            <v>2191.2967741935495</v>
          </cell>
          <cell r="BN916">
            <v>2191.2967741935495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3284.7400000000011</v>
          </cell>
          <cell r="BT916">
            <v>3284.7400000000011</v>
          </cell>
          <cell r="BU916">
            <v>3284.7400000000011</v>
          </cell>
          <cell r="BV916">
            <v>3284.7400000000011</v>
          </cell>
          <cell r="BW916">
            <v>3284.7400000000011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4610.0469677419342</v>
          </cell>
          <cell r="CC916">
            <v>4610.0469677419342</v>
          </cell>
          <cell r="CD916">
            <v>4610.0469677419342</v>
          </cell>
          <cell r="CE916">
            <v>4610.0469677419342</v>
          </cell>
          <cell r="CF916">
            <v>0</v>
          </cell>
          <cell r="CG916">
            <v>0</v>
          </cell>
          <cell r="CH916">
            <v>4611.6426666666657</v>
          </cell>
          <cell r="CI916">
            <v>3843.0355555555543</v>
          </cell>
          <cell r="CJ916">
            <v>4611.6426666666657</v>
          </cell>
          <cell r="CK916">
            <v>4611.6426666666657</v>
          </cell>
          <cell r="CL916">
            <v>4419.4908888888876</v>
          </cell>
          <cell r="CM916">
            <v>4419.4908888888876</v>
          </cell>
          <cell r="CN916">
            <v>0</v>
          </cell>
          <cell r="CO916">
            <v>4419.4908888888876</v>
          </cell>
          <cell r="CP916">
            <v>0</v>
          </cell>
          <cell r="CQ916">
            <v>4233.5054193548403</v>
          </cell>
          <cell r="CR916">
            <v>3463.7771612903239</v>
          </cell>
          <cell r="CS916">
            <v>4618.3695483870979</v>
          </cell>
          <cell r="CT916">
            <v>4618.3695483870979</v>
          </cell>
          <cell r="CU916">
            <v>4041.0733548387116</v>
          </cell>
          <cell r="CV916">
            <v>4425.9374838709691</v>
          </cell>
          <cell r="CW916">
            <v>3952.5854516129039</v>
          </cell>
          <cell r="CX916">
            <v>3952.5854516129039</v>
          </cell>
          <cell r="CY916">
            <v>3952.5854516129039</v>
          </cell>
          <cell r="CZ916">
            <v>3952.5854516129039</v>
          </cell>
          <cell r="DA916">
            <v>3952.5854516129039</v>
          </cell>
          <cell r="DB916">
            <v>3952.5854516129039</v>
          </cell>
          <cell r="DC916">
            <v>4140.8038064516131</v>
          </cell>
          <cell r="DD916">
            <v>0</v>
          </cell>
          <cell r="DE916">
            <v>3872.5915000000018</v>
          </cell>
          <cell r="DF916">
            <v>3872.5915000000018</v>
          </cell>
          <cell r="DG916">
            <v>3688.1823809523826</v>
          </cell>
          <cell r="DH916">
            <v>3688.1823809523826</v>
          </cell>
          <cell r="DI916">
            <v>3688.1823809523826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4182.4086451612902</v>
          </cell>
          <cell r="DO916">
            <v>4182.4086451612902</v>
          </cell>
          <cell r="DP916">
            <v>3992.2991612903229</v>
          </cell>
          <cell r="DQ916">
            <v>4182.4086451612902</v>
          </cell>
          <cell r="DR916">
            <v>3992.2991612903229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4015.4123333333323</v>
          </cell>
          <cell r="DY916">
            <v>4015.4123333333323</v>
          </cell>
          <cell r="DZ916">
            <v>4397.8325555555548</v>
          </cell>
          <cell r="EA916">
            <v>4015.4123333333323</v>
          </cell>
          <cell r="EB916">
            <v>4015.4123333333323</v>
          </cell>
          <cell r="EC916">
            <v>0</v>
          </cell>
          <cell r="ED916">
            <v>0</v>
          </cell>
          <cell r="EE916">
            <v>0</v>
          </cell>
          <cell r="EF916">
            <v>0</v>
          </cell>
          <cell r="EG916">
            <v>2855.5212903225806</v>
          </cell>
          <cell r="EH916">
            <v>3127.4756989247312</v>
          </cell>
          <cell r="EI916">
            <v>2991.4984946236559</v>
          </cell>
          <cell r="EJ916">
            <v>2991.4984946236559</v>
          </cell>
          <cell r="EK916">
            <v>2991.4984946236559</v>
          </cell>
          <cell r="EL916">
            <v>0</v>
          </cell>
          <cell r="EM916">
            <v>2991.4984946236559</v>
          </cell>
          <cell r="EN916">
            <v>0</v>
          </cell>
          <cell r="EO916">
            <v>3134.6188888888878</v>
          </cell>
          <cell r="EP916">
            <v>3134.6188888888878</v>
          </cell>
          <cell r="EQ916">
            <v>2998.3311111111102</v>
          </cell>
          <cell r="ER916">
            <v>2998.3311111111102</v>
          </cell>
          <cell r="ES916">
            <v>2998.3311111111102</v>
          </cell>
          <cell r="ET916">
            <v>0</v>
          </cell>
          <cell r="EU916">
            <v>0</v>
          </cell>
          <cell r="EV916">
            <v>0</v>
          </cell>
          <cell r="EW916">
            <v>2190.987096774194</v>
          </cell>
          <cell r="EX916">
            <v>2190.987096774194</v>
          </cell>
          <cell r="EY916">
            <v>2190.987096774194</v>
          </cell>
          <cell r="EZ916">
            <v>2190.987096774194</v>
          </cell>
          <cell r="FA916">
            <v>0</v>
          </cell>
          <cell r="FB916">
            <v>0</v>
          </cell>
          <cell r="FC916">
            <v>2191.2967741935495</v>
          </cell>
          <cell r="FD916">
            <v>2191.2967741935495</v>
          </cell>
          <cell r="FE916">
            <v>2191.2967741935495</v>
          </cell>
          <cell r="FF916">
            <v>0</v>
          </cell>
          <cell r="FG916">
            <v>0</v>
          </cell>
          <cell r="FH916">
            <v>0</v>
          </cell>
          <cell r="FI916">
            <v>0</v>
          </cell>
          <cell r="FJ916">
            <v>3284.7400000000011</v>
          </cell>
          <cell r="FK916">
            <v>3284.7400000000011</v>
          </cell>
          <cell r="FL916">
            <v>3284.7400000000011</v>
          </cell>
          <cell r="FM916">
            <v>3284.7400000000011</v>
          </cell>
          <cell r="FN916">
            <v>0</v>
          </cell>
          <cell r="FO916">
            <v>0</v>
          </cell>
          <cell r="FP916">
            <v>0</v>
          </cell>
          <cell r="FQ916">
            <v>0</v>
          </cell>
          <cell r="FR916">
            <v>0</v>
          </cell>
          <cell r="FS916">
            <v>4610.0469677419342</v>
          </cell>
          <cell r="FT916">
            <v>4610.0469677419342</v>
          </cell>
          <cell r="FU916">
            <v>4610.0469677419342</v>
          </cell>
          <cell r="FV916">
            <v>4610.0469677419342</v>
          </cell>
          <cell r="FW916">
            <v>0</v>
          </cell>
          <cell r="FX916">
            <v>0</v>
          </cell>
          <cell r="FY916">
            <v>0</v>
          </cell>
          <cell r="FZ916">
            <v>0</v>
          </cell>
          <cell r="GA916">
            <v>4611.6426666666657</v>
          </cell>
          <cell r="GB916">
            <v>4611.6426666666657</v>
          </cell>
          <cell r="GC916">
            <v>4611.6426666666657</v>
          </cell>
          <cell r="GD916">
            <v>4611.6426666666657</v>
          </cell>
          <cell r="GE916">
            <v>4611.6426666666657</v>
          </cell>
          <cell r="GF916">
            <v>4611.6426666666657</v>
          </cell>
          <cell r="GG916">
            <v>4618.3695483870979</v>
          </cell>
          <cell r="GH916">
            <v>4618.3695483870979</v>
          </cell>
          <cell r="GI916">
            <v>4618.3695483870979</v>
          </cell>
          <cell r="GJ916">
            <v>4618.3695483870979</v>
          </cell>
          <cell r="GK916">
            <v>4618.3695483870979</v>
          </cell>
          <cell r="GL916">
            <v>4618.3695483870979</v>
          </cell>
          <cell r="GM916">
            <v>4618.3695483870979</v>
          </cell>
        </row>
        <row r="917">
          <cell r="B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  <cell r="EF917">
            <v>0</v>
          </cell>
          <cell r="EG917">
            <v>0</v>
          </cell>
          <cell r="EH917">
            <v>0</v>
          </cell>
          <cell r="EI917">
            <v>0</v>
          </cell>
          <cell r="EJ917">
            <v>0</v>
          </cell>
          <cell r="EK917">
            <v>0</v>
          </cell>
          <cell r="EL917">
            <v>0</v>
          </cell>
          <cell r="EM917">
            <v>0</v>
          </cell>
          <cell r="EN917">
            <v>0</v>
          </cell>
          <cell r="EO917">
            <v>0</v>
          </cell>
          <cell r="EP917">
            <v>0</v>
          </cell>
          <cell r="EQ917">
            <v>0</v>
          </cell>
          <cell r="ER917">
            <v>0</v>
          </cell>
          <cell r="ES917">
            <v>0</v>
          </cell>
          <cell r="ET917">
            <v>0</v>
          </cell>
          <cell r="EU917">
            <v>0</v>
          </cell>
          <cell r="EV917">
            <v>0</v>
          </cell>
          <cell r="EW917">
            <v>0</v>
          </cell>
          <cell r="EX917">
            <v>0</v>
          </cell>
          <cell r="EY917">
            <v>0</v>
          </cell>
          <cell r="EZ917">
            <v>0</v>
          </cell>
          <cell r="FA917">
            <v>0</v>
          </cell>
          <cell r="FB917">
            <v>0</v>
          </cell>
          <cell r="FC917">
            <v>0</v>
          </cell>
          <cell r="FD917">
            <v>0</v>
          </cell>
          <cell r="FE917">
            <v>0</v>
          </cell>
          <cell r="FF917">
            <v>0</v>
          </cell>
          <cell r="FG917">
            <v>0</v>
          </cell>
          <cell r="FH917">
            <v>0</v>
          </cell>
          <cell r="FI917">
            <v>0</v>
          </cell>
          <cell r="FJ917">
            <v>0</v>
          </cell>
          <cell r="FK917">
            <v>0</v>
          </cell>
          <cell r="FL917">
            <v>0</v>
          </cell>
          <cell r="FM917">
            <v>0</v>
          </cell>
          <cell r="FN917">
            <v>0</v>
          </cell>
          <cell r="FO917">
            <v>0</v>
          </cell>
          <cell r="FP917">
            <v>0</v>
          </cell>
          <cell r="FQ917">
            <v>0</v>
          </cell>
          <cell r="FR917">
            <v>0</v>
          </cell>
          <cell r="FS917">
            <v>0</v>
          </cell>
          <cell r="FT917">
            <v>0</v>
          </cell>
          <cell r="FU917">
            <v>0</v>
          </cell>
          <cell r="FV917">
            <v>0</v>
          </cell>
          <cell r="FW917">
            <v>0</v>
          </cell>
          <cell r="FX917">
            <v>0</v>
          </cell>
          <cell r="FY917">
            <v>0</v>
          </cell>
          <cell r="FZ917">
            <v>0</v>
          </cell>
          <cell r="GA917">
            <v>0</v>
          </cell>
          <cell r="GB917">
            <v>0</v>
          </cell>
          <cell r="GC917">
            <v>0</v>
          </cell>
          <cell r="GD917">
            <v>0</v>
          </cell>
          <cell r="GE917">
            <v>0</v>
          </cell>
          <cell r="GF917">
            <v>0</v>
          </cell>
          <cell r="GG917">
            <v>0</v>
          </cell>
          <cell r="GH917">
            <v>0</v>
          </cell>
          <cell r="GI917">
            <v>0</v>
          </cell>
          <cell r="GJ917">
            <v>0</v>
          </cell>
          <cell r="GK917">
            <v>0</v>
          </cell>
          <cell r="GL917">
            <v>0</v>
          </cell>
          <cell r="GM917">
            <v>0</v>
          </cell>
        </row>
        <row r="918">
          <cell r="B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  <cell r="EE918">
            <v>0</v>
          </cell>
          <cell r="EF918">
            <v>0</v>
          </cell>
          <cell r="EG918">
            <v>0</v>
          </cell>
          <cell r="EH918">
            <v>0</v>
          </cell>
          <cell r="EI918">
            <v>0</v>
          </cell>
          <cell r="EJ918">
            <v>0</v>
          </cell>
          <cell r="EK918">
            <v>0</v>
          </cell>
          <cell r="EL918">
            <v>0</v>
          </cell>
          <cell r="EM918">
            <v>0</v>
          </cell>
          <cell r="EN918">
            <v>0</v>
          </cell>
          <cell r="EO918">
            <v>0</v>
          </cell>
          <cell r="EP918">
            <v>0</v>
          </cell>
          <cell r="EQ918">
            <v>0</v>
          </cell>
          <cell r="ER918">
            <v>0</v>
          </cell>
          <cell r="ES918">
            <v>0</v>
          </cell>
          <cell r="ET918">
            <v>0</v>
          </cell>
          <cell r="EU918">
            <v>0</v>
          </cell>
          <cell r="EV918">
            <v>0</v>
          </cell>
          <cell r="EW918">
            <v>0</v>
          </cell>
          <cell r="EX918">
            <v>0</v>
          </cell>
          <cell r="EY918">
            <v>0</v>
          </cell>
          <cell r="EZ918">
            <v>0</v>
          </cell>
          <cell r="FA918">
            <v>0</v>
          </cell>
          <cell r="FB918">
            <v>0</v>
          </cell>
          <cell r="FC918">
            <v>0</v>
          </cell>
          <cell r="FD918">
            <v>0</v>
          </cell>
          <cell r="FE918">
            <v>0</v>
          </cell>
          <cell r="FF918">
            <v>0</v>
          </cell>
          <cell r="FG918">
            <v>0</v>
          </cell>
          <cell r="FH918">
            <v>0</v>
          </cell>
          <cell r="FI918">
            <v>0</v>
          </cell>
          <cell r="FJ918">
            <v>0</v>
          </cell>
          <cell r="FK918">
            <v>0</v>
          </cell>
          <cell r="FL918">
            <v>0</v>
          </cell>
          <cell r="FM918">
            <v>0</v>
          </cell>
          <cell r="FN918">
            <v>0</v>
          </cell>
          <cell r="FO918">
            <v>0</v>
          </cell>
          <cell r="FP918">
            <v>0</v>
          </cell>
          <cell r="FQ918">
            <v>0</v>
          </cell>
          <cell r="FR918">
            <v>0</v>
          </cell>
          <cell r="FS918">
            <v>0</v>
          </cell>
          <cell r="FT918">
            <v>0</v>
          </cell>
          <cell r="FU918">
            <v>0</v>
          </cell>
          <cell r="FV918">
            <v>0</v>
          </cell>
          <cell r="FW918">
            <v>0</v>
          </cell>
          <cell r="FX918">
            <v>0</v>
          </cell>
          <cell r="FY918">
            <v>0</v>
          </cell>
          <cell r="FZ918">
            <v>0</v>
          </cell>
          <cell r="GA918">
            <v>0</v>
          </cell>
          <cell r="GB918">
            <v>0</v>
          </cell>
          <cell r="GC918">
            <v>0</v>
          </cell>
          <cell r="GD918">
            <v>0</v>
          </cell>
          <cell r="GE918">
            <v>0</v>
          </cell>
          <cell r="GF918">
            <v>0</v>
          </cell>
          <cell r="GG918">
            <v>0</v>
          </cell>
          <cell r="GH918">
            <v>0</v>
          </cell>
          <cell r="GI918">
            <v>0</v>
          </cell>
          <cell r="GJ918">
            <v>0</v>
          </cell>
          <cell r="GK918">
            <v>0</v>
          </cell>
          <cell r="GL918">
            <v>0</v>
          </cell>
          <cell r="GM918">
            <v>0</v>
          </cell>
        </row>
        <row r="919">
          <cell r="B919" t="str">
            <v>ВОТД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  <cell r="EE919">
            <v>0</v>
          </cell>
          <cell r="EF919">
            <v>0</v>
          </cell>
          <cell r="EG919">
            <v>0</v>
          </cell>
          <cell r="EH919">
            <v>0</v>
          </cell>
          <cell r="EI919">
            <v>0</v>
          </cell>
          <cell r="EJ919">
            <v>0</v>
          </cell>
          <cell r="EK919">
            <v>0</v>
          </cell>
          <cell r="EL919">
            <v>0</v>
          </cell>
          <cell r="EM919">
            <v>0</v>
          </cell>
          <cell r="EN919">
            <v>0</v>
          </cell>
          <cell r="EO919">
            <v>0</v>
          </cell>
          <cell r="EP919">
            <v>0</v>
          </cell>
          <cell r="EQ919">
            <v>0</v>
          </cell>
          <cell r="ER919">
            <v>0</v>
          </cell>
          <cell r="ES919">
            <v>0</v>
          </cell>
          <cell r="ET919">
            <v>0</v>
          </cell>
          <cell r="EU919">
            <v>0</v>
          </cell>
          <cell r="EV919">
            <v>0</v>
          </cell>
          <cell r="EW919">
            <v>0</v>
          </cell>
          <cell r="EX919">
            <v>0</v>
          </cell>
          <cell r="EY919">
            <v>0</v>
          </cell>
          <cell r="EZ919">
            <v>0</v>
          </cell>
          <cell r="FA919">
            <v>0</v>
          </cell>
          <cell r="FB919">
            <v>0</v>
          </cell>
          <cell r="FC919">
            <v>0</v>
          </cell>
          <cell r="FD919">
            <v>0</v>
          </cell>
          <cell r="FE919">
            <v>0</v>
          </cell>
          <cell r="FF919">
            <v>0</v>
          </cell>
          <cell r="FG919">
            <v>0</v>
          </cell>
          <cell r="FH919">
            <v>0</v>
          </cell>
          <cell r="FI919">
            <v>0</v>
          </cell>
          <cell r="FJ919">
            <v>0</v>
          </cell>
          <cell r="FK919">
            <v>0</v>
          </cell>
          <cell r="FL919">
            <v>0</v>
          </cell>
          <cell r="FM919">
            <v>0</v>
          </cell>
          <cell r="FN919">
            <v>0</v>
          </cell>
          <cell r="FO919">
            <v>0</v>
          </cell>
          <cell r="FP919">
            <v>0</v>
          </cell>
          <cell r="FQ919">
            <v>0</v>
          </cell>
          <cell r="FR919">
            <v>0</v>
          </cell>
          <cell r="FS919">
            <v>0</v>
          </cell>
          <cell r="FT919">
            <v>0</v>
          </cell>
          <cell r="FU919">
            <v>0</v>
          </cell>
          <cell r="FV919">
            <v>0</v>
          </cell>
          <cell r="FW919">
            <v>0</v>
          </cell>
          <cell r="FX919">
            <v>0</v>
          </cell>
          <cell r="FY919">
            <v>0</v>
          </cell>
          <cell r="FZ919">
            <v>0</v>
          </cell>
          <cell r="GA919">
            <v>0</v>
          </cell>
          <cell r="GB919">
            <v>0</v>
          </cell>
          <cell r="GC919">
            <v>0</v>
          </cell>
          <cell r="GD919">
            <v>0</v>
          </cell>
          <cell r="GE919">
            <v>0</v>
          </cell>
          <cell r="GF919">
            <v>0</v>
          </cell>
          <cell r="GG919">
            <v>0</v>
          </cell>
          <cell r="GH919">
            <v>0</v>
          </cell>
          <cell r="GI919">
            <v>0</v>
          </cell>
          <cell r="GJ919">
            <v>0</v>
          </cell>
          <cell r="GK919">
            <v>0</v>
          </cell>
          <cell r="GL919">
            <v>0</v>
          </cell>
          <cell r="GM919">
            <v>0</v>
          </cell>
        </row>
        <row r="920">
          <cell r="B920" t="str">
            <v>ВОТН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  <cell r="EE920">
            <v>0</v>
          </cell>
          <cell r="EF920">
            <v>0</v>
          </cell>
          <cell r="EG920">
            <v>0</v>
          </cell>
          <cell r="EH920">
            <v>0</v>
          </cell>
          <cell r="EI920">
            <v>0</v>
          </cell>
          <cell r="EJ920">
            <v>0</v>
          </cell>
          <cell r="EK920">
            <v>0</v>
          </cell>
          <cell r="EL920">
            <v>0</v>
          </cell>
          <cell r="EM920">
            <v>0</v>
          </cell>
          <cell r="EN920">
            <v>0</v>
          </cell>
          <cell r="EO920">
            <v>0</v>
          </cell>
          <cell r="EP920">
            <v>0</v>
          </cell>
          <cell r="EQ920">
            <v>0</v>
          </cell>
          <cell r="ER920">
            <v>0</v>
          </cell>
          <cell r="ES920">
            <v>0</v>
          </cell>
          <cell r="ET920">
            <v>0</v>
          </cell>
          <cell r="EU920">
            <v>0</v>
          </cell>
          <cell r="EV920">
            <v>0</v>
          </cell>
          <cell r="EW920">
            <v>0</v>
          </cell>
          <cell r="EX920">
            <v>0</v>
          </cell>
          <cell r="EY920">
            <v>0</v>
          </cell>
          <cell r="EZ920">
            <v>0</v>
          </cell>
          <cell r="FA920">
            <v>0</v>
          </cell>
          <cell r="FB920">
            <v>0</v>
          </cell>
          <cell r="FC920">
            <v>0</v>
          </cell>
          <cell r="FD920">
            <v>0</v>
          </cell>
          <cell r="FE920">
            <v>0</v>
          </cell>
          <cell r="FF920">
            <v>0</v>
          </cell>
          <cell r="FG920">
            <v>0</v>
          </cell>
          <cell r="FH920">
            <v>0</v>
          </cell>
          <cell r="FI920">
            <v>0</v>
          </cell>
          <cell r="FJ920">
            <v>0</v>
          </cell>
          <cell r="FK920">
            <v>0</v>
          </cell>
          <cell r="FL920">
            <v>0</v>
          </cell>
          <cell r="FM920">
            <v>0</v>
          </cell>
          <cell r="FN920">
            <v>0</v>
          </cell>
          <cell r="FO920">
            <v>0</v>
          </cell>
          <cell r="FP920">
            <v>0</v>
          </cell>
          <cell r="FQ920">
            <v>0</v>
          </cell>
          <cell r="FR920">
            <v>0</v>
          </cell>
          <cell r="FS920">
            <v>0</v>
          </cell>
          <cell r="FT920">
            <v>0</v>
          </cell>
          <cell r="FU920">
            <v>0</v>
          </cell>
          <cell r="FV920">
            <v>0</v>
          </cell>
          <cell r="FW920">
            <v>0</v>
          </cell>
          <cell r="FX920">
            <v>0</v>
          </cell>
          <cell r="FY920">
            <v>0</v>
          </cell>
          <cell r="FZ920">
            <v>0</v>
          </cell>
          <cell r="GA920">
            <v>0</v>
          </cell>
          <cell r="GB920">
            <v>0</v>
          </cell>
          <cell r="GC920">
            <v>0</v>
          </cell>
          <cell r="GD920">
            <v>0</v>
          </cell>
          <cell r="GE920">
            <v>0</v>
          </cell>
          <cell r="GF920">
            <v>0</v>
          </cell>
          <cell r="GG920">
            <v>0</v>
          </cell>
          <cell r="GH920">
            <v>0</v>
          </cell>
          <cell r="GI920">
            <v>0</v>
          </cell>
          <cell r="GJ920">
            <v>0</v>
          </cell>
          <cell r="GK920">
            <v>0</v>
          </cell>
          <cell r="GL920">
            <v>0</v>
          </cell>
          <cell r="GM920">
            <v>0</v>
          </cell>
        </row>
        <row r="921">
          <cell r="B921">
            <v>0</v>
          </cell>
          <cell r="J921">
            <v>0</v>
          </cell>
        </row>
        <row r="922">
          <cell r="B922" t="str">
            <v>ЗТН</v>
          </cell>
          <cell r="F922">
            <v>2993.2959320191198</v>
          </cell>
          <cell r="G922">
            <v>2891.1855775772106</v>
          </cell>
          <cell r="H922">
            <v>2738.0727707101005</v>
          </cell>
          <cell r="I922">
            <v>2691.1720921912447</v>
          </cell>
          <cell r="J922">
            <v>2591.4146265938293</v>
          </cell>
          <cell r="K922">
            <v>2506.2965771429563</v>
          </cell>
          <cell r="L922">
            <v>2458.9225949473948</v>
          </cell>
          <cell r="M922">
            <v>0</v>
          </cell>
          <cell r="N922">
            <v>2727.0730477063039</v>
          </cell>
          <cell r="O922">
            <v>2694.9198028132987</v>
          </cell>
          <cell r="P922">
            <v>2674.0545806243081</v>
          </cell>
          <cell r="Q922">
            <v>2650.8581019637859</v>
          </cell>
          <cell r="R922">
            <v>2629.4279646438899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2610.8922860090615</v>
          </cell>
          <cell r="X922">
            <v>2511.4625989983501</v>
          </cell>
          <cell r="Y922">
            <v>2466.9121489299937</v>
          </cell>
          <cell r="Z922">
            <v>2416.0811309670362</v>
          </cell>
          <cell r="AA922">
            <v>2379.9129027174954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2585.7011740411458</v>
          </cell>
          <cell r="AG922">
            <v>2513.8324578916254</v>
          </cell>
          <cell r="AH922">
            <v>2420.2222162540033</v>
          </cell>
          <cell r="AI922">
            <v>2432.688019267056</v>
          </cell>
          <cell r="AJ922">
            <v>2395.2775121487875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1850.7261292943622</v>
          </cell>
          <cell r="AQ922">
            <v>1806.1737869662745</v>
          </cell>
          <cell r="AR922">
            <v>1636.2578450957926</v>
          </cell>
          <cell r="AS922">
            <v>1603.7751297807201</v>
          </cell>
          <cell r="AT922">
            <v>1609.4258315902978</v>
          </cell>
          <cell r="AU922">
            <v>1524.4878850904922</v>
          </cell>
          <cell r="AV922">
            <v>1520.935799691217</v>
          </cell>
          <cell r="AW922">
            <v>1637.2884440272564</v>
          </cell>
          <cell r="AX922">
            <v>1641.3657246520334</v>
          </cell>
          <cell r="AY922">
            <v>1659.9379083590015</v>
          </cell>
          <cell r="AZ922">
            <v>1659.2861062027121</v>
          </cell>
          <cell r="BA922">
            <v>1655.5063844242773</v>
          </cell>
          <cell r="BB922">
            <v>1657.271227388725</v>
          </cell>
          <cell r="BC922">
            <v>0</v>
          </cell>
          <cell r="BD922">
            <v>0</v>
          </cell>
          <cell r="BE922">
            <v>0</v>
          </cell>
          <cell r="BF922">
            <v>1288.6129132616993</v>
          </cell>
          <cell r="BG922">
            <v>1283.460409960622</v>
          </cell>
          <cell r="BH922">
            <v>1285.6607212913473</v>
          </cell>
          <cell r="BI922">
            <v>1546.200548830981</v>
          </cell>
          <cell r="BJ922">
            <v>0</v>
          </cell>
          <cell r="BK922">
            <v>0</v>
          </cell>
          <cell r="BL922">
            <v>1256.7623104918164</v>
          </cell>
          <cell r="BM922">
            <v>1173.6378201286423</v>
          </cell>
          <cell r="BN922">
            <v>1143.1129011798225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1546.7935787286665</v>
          </cell>
          <cell r="BT922">
            <v>1533.1701081512672</v>
          </cell>
          <cell r="BU922">
            <v>1524.569943695921</v>
          </cell>
          <cell r="BV922">
            <v>1505.9792290120099</v>
          </cell>
          <cell r="BW922">
            <v>1511.3166936122996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2455.6787204140828</v>
          </cell>
          <cell r="CC922">
            <v>2363.4707218160747</v>
          </cell>
          <cell r="CD922">
            <v>2265.7387299554171</v>
          </cell>
          <cell r="CE922">
            <v>2252.9806316796726</v>
          </cell>
          <cell r="CF922">
            <v>0</v>
          </cell>
          <cell r="CG922">
            <v>0</v>
          </cell>
          <cell r="CH922">
            <v>2874.647795965227</v>
          </cell>
          <cell r="CI922">
            <v>2832.3260338713649</v>
          </cell>
          <cell r="CJ922">
            <v>2650.8434706428966</v>
          </cell>
          <cell r="CK922">
            <v>2566.6796984923035</v>
          </cell>
          <cell r="CL922">
            <v>2534.784668488292</v>
          </cell>
          <cell r="CM922">
            <v>2433.4792184876451</v>
          </cell>
          <cell r="CN922">
            <v>0</v>
          </cell>
          <cell r="CO922">
            <v>2393.8054132937473</v>
          </cell>
          <cell r="CP922">
            <v>0</v>
          </cell>
          <cell r="CQ922">
            <v>2907.61454296187</v>
          </cell>
          <cell r="CR922">
            <v>2830.4509242158915</v>
          </cell>
          <cell r="CS922">
            <v>2726.8120997559795</v>
          </cell>
          <cell r="CT922">
            <v>2673.3703612586323</v>
          </cell>
          <cell r="CU922">
            <v>2592.8981201918264</v>
          </cell>
          <cell r="CV922">
            <v>2516.6704504663071</v>
          </cell>
          <cell r="CW922">
            <v>2993.2959320191198</v>
          </cell>
          <cell r="CX922">
            <v>2891.1855775772106</v>
          </cell>
          <cell r="CY922">
            <v>2738.0727707101005</v>
          </cell>
          <cell r="CZ922">
            <v>2691.1720921912447</v>
          </cell>
          <cell r="DA922">
            <v>2591.4146265938293</v>
          </cell>
          <cell r="DB922">
            <v>2506.2965771429563</v>
          </cell>
          <cell r="DC922">
            <v>2458.9225949473948</v>
          </cell>
          <cell r="DD922">
            <v>0</v>
          </cell>
          <cell r="DE922">
            <v>2727.0730477063039</v>
          </cell>
          <cell r="DF922">
            <v>2694.9198028132987</v>
          </cell>
          <cell r="DG922">
            <v>2674.0545806243081</v>
          </cell>
          <cell r="DH922">
            <v>2650.8581019637859</v>
          </cell>
          <cell r="DI922">
            <v>2629.4279646438899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2610.8922860090615</v>
          </cell>
          <cell r="DO922">
            <v>2511.4625989983501</v>
          </cell>
          <cell r="DP922">
            <v>2466.9121489299937</v>
          </cell>
          <cell r="DQ922">
            <v>2416.0811309670362</v>
          </cell>
          <cell r="DR922">
            <v>2379.9129027174954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2513.8324578916254</v>
          </cell>
          <cell r="DY922">
            <v>2420.2222162540033</v>
          </cell>
          <cell r="DZ922">
            <v>2344.0358082317616</v>
          </cell>
          <cell r="EA922">
            <v>2395.2775121487875</v>
          </cell>
          <cell r="EB922">
            <v>2387.3974209486978</v>
          </cell>
          <cell r="EC922">
            <v>0</v>
          </cell>
          <cell r="ED922">
            <v>0</v>
          </cell>
          <cell r="EE922">
            <v>0</v>
          </cell>
          <cell r="EF922">
            <v>0</v>
          </cell>
          <cell r="EG922">
            <v>1993.3894544582179</v>
          </cell>
          <cell r="EH922">
            <v>1850.3292527417307</v>
          </cell>
          <cell r="EI922">
            <v>1737.1794358988138</v>
          </cell>
          <cell r="EJ922">
            <v>1635.888052968382</v>
          </cell>
          <cell r="EK922">
            <v>1603.4178517692965</v>
          </cell>
          <cell r="EL922">
            <v>0</v>
          </cell>
          <cell r="EM922">
            <v>1526.2598003599001</v>
          </cell>
          <cell r="EN922">
            <v>0</v>
          </cell>
          <cell r="EO922">
            <v>1641.3657246520334</v>
          </cell>
          <cell r="EP922">
            <v>1659.9379083590015</v>
          </cell>
          <cell r="EQ922">
            <v>1659.2861062027121</v>
          </cell>
          <cell r="ER922">
            <v>1655.5063844242773</v>
          </cell>
          <cell r="ES922">
            <v>1657.271227388725</v>
          </cell>
          <cell r="ET922">
            <v>0</v>
          </cell>
          <cell r="EU922">
            <v>0</v>
          </cell>
          <cell r="EV922">
            <v>0</v>
          </cell>
          <cell r="EW922">
            <v>1196.4644132616993</v>
          </cell>
          <cell r="EX922">
            <v>1191.0977099606221</v>
          </cell>
          <cell r="EY922">
            <v>1193.0838212913472</v>
          </cell>
          <cell r="EZ922">
            <v>1323.5019088309809</v>
          </cell>
          <cell r="FA922">
            <v>0</v>
          </cell>
          <cell r="FB922">
            <v>0</v>
          </cell>
          <cell r="FC922">
            <v>1155.3949604918164</v>
          </cell>
          <cell r="FD922">
            <v>1153.2021001286421</v>
          </cell>
          <cell r="FE922">
            <v>1122.5149311798225</v>
          </cell>
          <cell r="FF922">
            <v>0</v>
          </cell>
          <cell r="FG922">
            <v>0</v>
          </cell>
          <cell r="FH922">
            <v>0</v>
          </cell>
          <cell r="FI922">
            <v>0</v>
          </cell>
          <cell r="FJ922">
            <v>1546.7935787286665</v>
          </cell>
          <cell r="FK922">
            <v>1533.1701081512672</v>
          </cell>
          <cell r="FL922">
            <v>1524.569943695921</v>
          </cell>
          <cell r="FM922">
            <v>1505.9792290120099</v>
          </cell>
          <cell r="FN922">
            <v>0</v>
          </cell>
          <cell r="FO922">
            <v>0</v>
          </cell>
          <cell r="FP922">
            <v>0</v>
          </cell>
          <cell r="FQ922">
            <v>0</v>
          </cell>
          <cell r="FR922">
            <v>0</v>
          </cell>
          <cell r="FS922">
            <v>2455.6787204140828</v>
          </cell>
          <cell r="FT922">
            <v>2363.4707218160747</v>
          </cell>
          <cell r="FU922">
            <v>2265.7387299554171</v>
          </cell>
          <cell r="FV922">
            <v>2252.9806316796726</v>
          </cell>
          <cell r="FW922">
            <v>0</v>
          </cell>
          <cell r="FX922">
            <v>0</v>
          </cell>
          <cell r="FY922">
            <v>0</v>
          </cell>
          <cell r="FZ922">
            <v>0</v>
          </cell>
          <cell r="GA922">
            <v>2650.8434706428966</v>
          </cell>
          <cell r="GB922">
            <v>2566.6796984923035</v>
          </cell>
          <cell r="GC922">
            <v>2534.784668488292</v>
          </cell>
          <cell r="GD922">
            <v>2433.4792184876451</v>
          </cell>
          <cell r="GE922">
            <v>2433.4792184876451</v>
          </cell>
          <cell r="GF922">
            <v>2393.8054132937473</v>
          </cell>
          <cell r="GG922">
            <v>2907.5662167683217</v>
          </cell>
          <cell r="GH922">
            <v>2907.5662167683217</v>
          </cell>
          <cell r="GI922">
            <v>2830.4025980223432</v>
          </cell>
          <cell r="GJ922">
            <v>2726.7637735624312</v>
          </cell>
          <cell r="GK922">
            <v>2673.322035065084</v>
          </cell>
          <cell r="GL922">
            <v>2592.8497939982781</v>
          </cell>
          <cell r="GM922">
            <v>2516.6221242727588</v>
          </cell>
        </row>
        <row r="923">
          <cell r="B923" t="str">
            <v>ЗТН1</v>
          </cell>
          <cell r="F923">
            <v>1598.8253225806448</v>
          </cell>
          <cell r="G923">
            <v>1598.8253225806448</v>
          </cell>
          <cell r="H923">
            <v>1598.825322580645</v>
          </cell>
          <cell r="I923">
            <v>1598.8253225806448</v>
          </cell>
          <cell r="J923">
            <v>1598.8253225806448</v>
          </cell>
          <cell r="K923">
            <v>1598.8253225806448</v>
          </cell>
          <cell r="L923">
            <v>1598.825322580645</v>
          </cell>
          <cell r="M923">
            <v>0</v>
          </cell>
          <cell r="N923">
            <v>2420.375</v>
          </cell>
          <cell r="O923">
            <v>2420.375</v>
          </cell>
          <cell r="P923">
            <v>2420.375</v>
          </cell>
          <cell r="Q923">
            <v>2420.375</v>
          </cell>
          <cell r="R923">
            <v>2420.375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1095.938451612903</v>
          </cell>
          <cell r="X923">
            <v>1095.938451612903</v>
          </cell>
          <cell r="Y923">
            <v>1095.938451612903</v>
          </cell>
          <cell r="Z923">
            <v>1095.938451612903</v>
          </cell>
          <cell r="AA923">
            <v>1095.938451612903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1021.6830000000002</v>
          </cell>
          <cell r="AG923">
            <v>1021.683</v>
          </cell>
          <cell r="AH923">
            <v>1021.6830000000002</v>
          </cell>
          <cell r="AI923">
            <v>1021.6830000000001</v>
          </cell>
          <cell r="AJ923">
            <v>1021.6830000000002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772.4991935483871</v>
          </cell>
          <cell r="AQ923">
            <v>772.49919354838721</v>
          </cell>
          <cell r="AR923">
            <v>772.49919354838698</v>
          </cell>
          <cell r="AS923">
            <v>772.4991935483871</v>
          </cell>
          <cell r="AT923">
            <v>772.49919354838732</v>
          </cell>
          <cell r="AU923">
            <v>772.4991935483871</v>
          </cell>
          <cell r="AV923">
            <v>772.4991935483871</v>
          </cell>
          <cell r="AW923">
            <v>958.5064666666666</v>
          </cell>
          <cell r="AX923">
            <v>958.5064666666666</v>
          </cell>
          <cell r="AY923">
            <v>958.50646666666648</v>
          </cell>
          <cell r="AZ923">
            <v>958.50646666666648</v>
          </cell>
          <cell r="BA923">
            <v>958.5064666666666</v>
          </cell>
          <cell r="BB923">
            <v>958.50646666666648</v>
          </cell>
          <cell r="BC923">
            <v>0</v>
          </cell>
          <cell r="BD923">
            <v>0</v>
          </cell>
          <cell r="BE923">
            <v>0</v>
          </cell>
          <cell r="BF923">
            <v>1288.6129132616993</v>
          </cell>
          <cell r="BG923">
            <v>1283.460409960622</v>
          </cell>
          <cell r="BH923">
            <v>1285.6607212913473</v>
          </cell>
          <cell r="BI923">
            <v>1321.0930322580646</v>
          </cell>
          <cell r="BJ923">
            <v>0</v>
          </cell>
          <cell r="BK923">
            <v>0</v>
          </cell>
          <cell r="BL923">
            <v>655.25567741935481</v>
          </cell>
          <cell r="BM923">
            <v>655.25567741935481</v>
          </cell>
          <cell r="BN923">
            <v>655.2556774193547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1023.0118333333331</v>
          </cell>
          <cell r="BT923">
            <v>1023.0118333333334</v>
          </cell>
          <cell r="BU923">
            <v>1023.0118333333334</v>
          </cell>
          <cell r="BV923">
            <v>1023.0118333333332</v>
          </cell>
          <cell r="BW923">
            <v>1023.0118333333332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2455.6787204140828</v>
          </cell>
          <cell r="CC923">
            <v>2363.4707218160747</v>
          </cell>
          <cell r="CD923">
            <v>2265.7387299554171</v>
          </cell>
          <cell r="CE923">
            <v>2252.9806316796726</v>
          </cell>
          <cell r="CF923">
            <v>0</v>
          </cell>
          <cell r="CG923">
            <v>0</v>
          </cell>
          <cell r="CH923">
            <v>2874.6477959652266</v>
          </cell>
          <cell r="CI923">
            <v>2832.3260338713644</v>
          </cell>
          <cell r="CJ923">
            <v>2650.8434706428961</v>
          </cell>
          <cell r="CK923">
            <v>2566.6796984923035</v>
          </cell>
          <cell r="CL923">
            <v>2534.784668488292</v>
          </cell>
          <cell r="CM923">
            <v>2433.4792184876451</v>
          </cell>
          <cell r="CN923">
            <v>0</v>
          </cell>
          <cell r="CO923">
            <v>2393.8054132937473</v>
          </cell>
          <cell r="CP923">
            <v>0</v>
          </cell>
          <cell r="CQ923">
            <v>2132.8326129032257</v>
          </cell>
          <cell r="CR923">
            <v>2132.8326129032257</v>
          </cell>
          <cell r="CS923">
            <v>2132.8326129032257</v>
          </cell>
          <cell r="CT923">
            <v>2132.8326129032257</v>
          </cell>
          <cell r="CU923">
            <v>2132.8326129032257</v>
          </cell>
          <cell r="CV923">
            <v>2132.8326129032257</v>
          </cell>
          <cell r="CW923">
            <v>1598.8253225806448</v>
          </cell>
          <cell r="CX923">
            <v>1598.8253225806448</v>
          </cell>
          <cell r="CY923">
            <v>1598.825322580645</v>
          </cell>
          <cell r="CZ923">
            <v>1598.8253225806448</v>
          </cell>
          <cell r="DA923">
            <v>1598.8253225806448</v>
          </cell>
          <cell r="DB923">
            <v>1598.8253225806448</v>
          </cell>
          <cell r="DC923">
            <v>1598.825322580645</v>
          </cell>
          <cell r="DD923">
            <v>0</v>
          </cell>
          <cell r="DE923">
            <v>2420.375</v>
          </cell>
          <cell r="DF923">
            <v>2420.375</v>
          </cell>
          <cell r="DG923">
            <v>2420.375</v>
          </cell>
          <cell r="DH923">
            <v>2420.375</v>
          </cell>
          <cell r="DI923">
            <v>2420.375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1095.938451612903</v>
          </cell>
          <cell r="DO923">
            <v>1095.938451612903</v>
          </cell>
          <cell r="DP923">
            <v>1095.938451612903</v>
          </cell>
          <cell r="DQ923">
            <v>1095.938451612903</v>
          </cell>
          <cell r="DR923">
            <v>1095.938451612903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1021.683</v>
          </cell>
          <cell r="DY923">
            <v>1021.6830000000002</v>
          </cell>
          <cell r="DZ923">
            <v>1021.6830000000001</v>
          </cell>
          <cell r="EA923">
            <v>1021.6830000000002</v>
          </cell>
          <cell r="EB923">
            <v>1021.683</v>
          </cell>
          <cell r="EC923">
            <v>0</v>
          </cell>
          <cell r="ED923">
            <v>0</v>
          </cell>
          <cell r="EE923">
            <v>0</v>
          </cell>
          <cell r="EF923">
            <v>0</v>
          </cell>
          <cell r="EG923">
            <v>772.4991935483871</v>
          </cell>
          <cell r="EH923">
            <v>772.4991935483871</v>
          </cell>
          <cell r="EI923">
            <v>772.49919354838721</v>
          </cell>
          <cell r="EJ923">
            <v>772.49919354838698</v>
          </cell>
          <cell r="EK923">
            <v>772.4991935483871</v>
          </cell>
          <cell r="EL923">
            <v>0</v>
          </cell>
          <cell r="EM923">
            <v>772.4991935483871</v>
          </cell>
          <cell r="EN923">
            <v>0</v>
          </cell>
          <cell r="EO923">
            <v>958.5064666666666</v>
          </cell>
          <cell r="EP923">
            <v>958.50646666666648</v>
          </cell>
          <cell r="EQ923">
            <v>958.50646666666648</v>
          </cell>
          <cell r="ER923">
            <v>958.5064666666666</v>
          </cell>
          <cell r="ES923">
            <v>958.50646666666648</v>
          </cell>
          <cell r="ET923">
            <v>0</v>
          </cell>
          <cell r="EU923">
            <v>0</v>
          </cell>
          <cell r="EV923">
            <v>0</v>
          </cell>
          <cell r="EW923">
            <v>1196.4644132616993</v>
          </cell>
          <cell r="EX923">
            <v>1191.0977099606221</v>
          </cell>
          <cell r="EY923">
            <v>1193.0838212913472</v>
          </cell>
          <cell r="EZ923">
            <v>1321.0930322580646</v>
          </cell>
          <cell r="FA923">
            <v>0</v>
          </cell>
          <cell r="FB923">
            <v>0</v>
          </cell>
          <cell r="FC923">
            <v>655.25567741935481</v>
          </cell>
          <cell r="FD923">
            <v>655.25567741935481</v>
          </cell>
          <cell r="FE923">
            <v>655.2556774193547</v>
          </cell>
          <cell r="FF923">
            <v>0</v>
          </cell>
          <cell r="FG923">
            <v>0</v>
          </cell>
          <cell r="FH923">
            <v>0</v>
          </cell>
          <cell r="FI923">
            <v>0</v>
          </cell>
          <cell r="FJ923">
            <v>1023.0118333333331</v>
          </cell>
          <cell r="FK923">
            <v>1023.0118333333334</v>
          </cell>
          <cell r="FL923">
            <v>1023.0118333333334</v>
          </cell>
          <cell r="FM923">
            <v>1023.0118333333332</v>
          </cell>
          <cell r="FN923">
            <v>0</v>
          </cell>
          <cell r="FO923">
            <v>0</v>
          </cell>
          <cell r="FP923">
            <v>0</v>
          </cell>
          <cell r="FQ923">
            <v>0</v>
          </cell>
          <cell r="FR923">
            <v>0</v>
          </cell>
          <cell r="FS923">
            <v>2455.6787204140828</v>
          </cell>
          <cell r="FT923">
            <v>2363.4707218160747</v>
          </cell>
          <cell r="FU923">
            <v>2265.7387299554171</v>
          </cell>
          <cell r="FV923">
            <v>2252.9806316796726</v>
          </cell>
          <cell r="FW923">
            <v>0</v>
          </cell>
          <cell r="FX923">
            <v>0</v>
          </cell>
          <cell r="FY923">
            <v>0</v>
          </cell>
          <cell r="FZ923">
            <v>0</v>
          </cell>
          <cell r="GA923">
            <v>2650.8434706428961</v>
          </cell>
          <cell r="GB923">
            <v>2566.6796984923035</v>
          </cell>
          <cell r="GC923">
            <v>2534.784668488292</v>
          </cell>
          <cell r="GD923">
            <v>2433.4792184876451</v>
          </cell>
          <cell r="GE923">
            <v>2433.4792184876451</v>
          </cell>
          <cell r="GF923">
            <v>2393.8054132937473</v>
          </cell>
          <cell r="GG923">
            <v>2132.8326129032257</v>
          </cell>
          <cell r="GH923">
            <v>2132.8326129032257</v>
          </cell>
          <cell r="GI923">
            <v>2132.8326129032257</v>
          </cell>
          <cell r="GJ923">
            <v>2132.8326129032257</v>
          </cell>
          <cell r="GK923">
            <v>2132.8326129032262</v>
          </cell>
          <cell r="GL923">
            <v>2132.8326129032257</v>
          </cell>
          <cell r="GM923">
            <v>2132.8326129032257</v>
          </cell>
        </row>
        <row r="924">
          <cell r="B924" t="str">
            <v>ЗТН2</v>
          </cell>
          <cell r="F924">
            <v>808.95590201912046</v>
          </cell>
          <cell r="G924">
            <v>706.84554757721116</v>
          </cell>
          <cell r="H924">
            <v>553.73274071010064</v>
          </cell>
          <cell r="I924">
            <v>506.83206219124526</v>
          </cell>
          <cell r="J924">
            <v>407.07459659382994</v>
          </cell>
          <cell r="K924">
            <v>321.95654714295682</v>
          </cell>
          <cell r="L924">
            <v>274.58256494739499</v>
          </cell>
          <cell r="M924">
            <v>0</v>
          </cell>
          <cell r="N924">
            <v>14.031376443981841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826.70389891228774</v>
          </cell>
          <cell r="X924">
            <v>727.27421190157634</v>
          </cell>
          <cell r="Y924">
            <v>682.7237618332199</v>
          </cell>
          <cell r="Z924">
            <v>631.8927438702616</v>
          </cell>
          <cell r="AA924">
            <v>595.7245156207216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824.80717404114557</v>
          </cell>
          <cell r="AG924">
            <v>752.93845789162572</v>
          </cell>
          <cell r="AH924">
            <v>659.32821625400288</v>
          </cell>
          <cell r="AI924">
            <v>671.79401926705577</v>
          </cell>
          <cell r="AJ924">
            <v>634.38351214878708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69.008252172631586</v>
          </cell>
          <cell r="AQ924">
            <v>137.22275124000006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808.95590201912046</v>
          </cell>
          <cell r="CX924">
            <v>706.84554757721116</v>
          </cell>
          <cell r="CY924">
            <v>553.73274071010064</v>
          </cell>
          <cell r="CZ924">
            <v>506.83206219124526</v>
          </cell>
          <cell r="DA924">
            <v>407.07459659382994</v>
          </cell>
          <cell r="DB924">
            <v>321.95654714295682</v>
          </cell>
          <cell r="DC924">
            <v>274.58256494739499</v>
          </cell>
          <cell r="DD924">
            <v>0</v>
          </cell>
          <cell r="DE924">
            <v>14.031376443981841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826.70389891228774</v>
          </cell>
          <cell r="DO924">
            <v>727.27421190157634</v>
          </cell>
          <cell r="DP924">
            <v>682.7237618332199</v>
          </cell>
          <cell r="DQ924">
            <v>631.8927438702616</v>
          </cell>
          <cell r="DR924">
            <v>595.7245156207216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752.93845789162572</v>
          </cell>
          <cell r="DY924">
            <v>659.32821625400288</v>
          </cell>
          <cell r="DZ924">
            <v>583.14180823176162</v>
          </cell>
          <cell r="EA924">
            <v>634.38351214878708</v>
          </cell>
          <cell r="EB924">
            <v>626.50342094869745</v>
          </cell>
          <cell r="EC924">
            <v>0</v>
          </cell>
          <cell r="ED924">
            <v>0</v>
          </cell>
          <cell r="EE924">
            <v>0</v>
          </cell>
          <cell r="EF924">
            <v>0</v>
          </cell>
          <cell r="EG924">
            <v>69.008252172631586</v>
          </cell>
          <cell r="EH924">
            <v>68.611375620000032</v>
          </cell>
          <cell r="EI924">
            <v>68.228400172539409</v>
          </cell>
          <cell r="EJ924">
            <v>0</v>
          </cell>
          <cell r="EK924">
            <v>0</v>
          </cell>
          <cell r="EL924">
            <v>0</v>
          </cell>
          <cell r="EM924">
            <v>0</v>
          </cell>
          <cell r="EN924">
            <v>0</v>
          </cell>
          <cell r="EO924">
            <v>0</v>
          </cell>
          <cell r="EP924">
            <v>0</v>
          </cell>
          <cell r="EQ924">
            <v>0</v>
          </cell>
          <cell r="ER924">
            <v>0</v>
          </cell>
          <cell r="ES924">
            <v>0</v>
          </cell>
          <cell r="ET924">
            <v>0</v>
          </cell>
          <cell r="EU924">
            <v>0</v>
          </cell>
          <cell r="EV924">
            <v>0</v>
          </cell>
          <cell r="EW924">
            <v>0</v>
          </cell>
          <cell r="EX924">
            <v>0</v>
          </cell>
          <cell r="EY924">
            <v>0</v>
          </cell>
          <cell r="EZ924">
            <v>0</v>
          </cell>
          <cell r="FA924">
            <v>0</v>
          </cell>
          <cell r="FB924">
            <v>0</v>
          </cell>
          <cell r="FC924">
            <v>0</v>
          </cell>
          <cell r="FD924">
            <v>0</v>
          </cell>
          <cell r="FE924">
            <v>0</v>
          </cell>
          <cell r="FF924">
            <v>0</v>
          </cell>
          <cell r="FG924">
            <v>0</v>
          </cell>
          <cell r="FH924">
            <v>0</v>
          </cell>
          <cell r="FI924">
            <v>0</v>
          </cell>
          <cell r="FJ924">
            <v>0</v>
          </cell>
          <cell r="FK924">
            <v>0</v>
          </cell>
          <cell r="FL924">
            <v>0</v>
          </cell>
          <cell r="FM924">
            <v>0</v>
          </cell>
          <cell r="FN924">
            <v>0</v>
          </cell>
          <cell r="FO924">
            <v>0</v>
          </cell>
          <cell r="FP924">
            <v>0</v>
          </cell>
          <cell r="FQ924">
            <v>0</v>
          </cell>
          <cell r="FR924">
            <v>0</v>
          </cell>
          <cell r="FS924">
            <v>0</v>
          </cell>
          <cell r="FT924">
            <v>0</v>
          </cell>
          <cell r="FU924">
            <v>0</v>
          </cell>
          <cell r="FV924">
            <v>0</v>
          </cell>
          <cell r="FW924">
            <v>0</v>
          </cell>
          <cell r="FX924">
            <v>0</v>
          </cell>
          <cell r="FY924">
            <v>0</v>
          </cell>
          <cell r="FZ924">
            <v>0</v>
          </cell>
          <cell r="GA924">
            <v>0</v>
          </cell>
          <cell r="GB924">
            <v>0</v>
          </cell>
          <cell r="GC924">
            <v>0</v>
          </cell>
          <cell r="GD924">
            <v>0</v>
          </cell>
          <cell r="GE924">
            <v>0</v>
          </cell>
          <cell r="GF924">
            <v>0</v>
          </cell>
          <cell r="GG924">
            <v>0</v>
          </cell>
          <cell r="GH924">
            <v>0</v>
          </cell>
          <cell r="GI924">
            <v>0</v>
          </cell>
          <cell r="GJ924">
            <v>0</v>
          </cell>
          <cell r="GK924">
            <v>0</v>
          </cell>
          <cell r="GL924">
            <v>0</v>
          </cell>
          <cell r="GM924">
            <v>0</v>
          </cell>
        </row>
        <row r="925">
          <cell r="B925" t="str">
            <v>ЗТН3</v>
          </cell>
          <cell r="F925">
            <v>20.056320322580646</v>
          </cell>
          <cell r="G925">
            <v>20.056320322580646</v>
          </cell>
          <cell r="H925">
            <v>20.056320322580646</v>
          </cell>
          <cell r="I925">
            <v>20.056320322580646</v>
          </cell>
          <cell r="J925">
            <v>20.056320322580643</v>
          </cell>
          <cell r="K925">
            <v>20.056320322580643</v>
          </cell>
          <cell r="L925">
            <v>20.056320322580646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18.37096774193548</v>
          </cell>
          <cell r="X925">
            <v>18.37096774193548</v>
          </cell>
          <cell r="Y925">
            <v>18.370967741935484</v>
          </cell>
          <cell r="Z925">
            <v>18.370967741935488</v>
          </cell>
          <cell r="AA925">
            <v>18.370967741935488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189.83333333333334</v>
          </cell>
          <cell r="AG925">
            <v>189.83333333333331</v>
          </cell>
          <cell r="AH925">
            <v>189.83333333333337</v>
          </cell>
          <cell r="AI925">
            <v>189.83333333333334</v>
          </cell>
          <cell r="AJ925">
            <v>189.83333333333334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291.07700445125664</v>
          </cell>
          <cell r="AQ925">
            <v>185.57548429071267</v>
          </cell>
          <cell r="AR925">
            <v>159.38445127721172</v>
          </cell>
          <cell r="AS925">
            <v>128.97070144758911</v>
          </cell>
          <cell r="AT925">
            <v>138.58328546985996</v>
          </cell>
          <cell r="AU925">
            <v>134.31188294715474</v>
          </cell>
          <cell r="AV925">
            <v>136.08379821656254</v>
          </cell>
          <cell r="AW925">
            <v>155.03181069392335</v>
          </cell>
          <cell r="AX925">
            <v>159.1090913187</v>
          </cell>
          <cell r="AY925">
            <v>177.68127502566827</v>
          </cell>
          <cell r="AZ925">
            <v>177.02947286937908</v>
          </cell>
          <cell r="BA925">
            <v>173.24975109094387</v>
          </cell>
          <cell r="BB925">
            <v>175.01459405539208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219.55948431485186</v>
          </cell>
          <cell r="BJ925">
            <v>0</v>
          </cell>
          <cell r="BK925">
            <v>0</v>
          </cell>
          <cell r="BL925">
            <v>498.6292137176228</v>
          </cell>
          <cell r="BM925">
            <v>415.50472335444857</v>
          </cell>
          <cell r="BN925">
            <v>384.97980440562901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158.1247787286668</v>
          </cell>
          <cell r="BT925">
            <v>144.50130815126727</v>
          </cell>
          <cell r="BU925">
            <v>135.90114369592106</v>
          </cell>
          <cell r="BV925">
            <v>117.31042901200999</v>
          </cell>
          <cell r="BW925">
            <v>122.64789361229965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4.5474735088646402E-13</v>
          </cell>
          <cell r="CI925">
            <v>4.5474735088646402E-13</v>
          </cell>
          <cell r="CJ925">
            <v>4.5474735088646412E-13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774.78193005864421</v>
          </cell>
          <cell r="CR925">
            <v>697.61831131266581</v>
          </cell>
          <cell r="CS925">
            <v>593.97948685275378</v>
          </cell>
          <cell r="CT925">
            <v>540.53774835540662</v>
          </cell>
          <cell r="CU925">
            <v>460.06550728860066</v>
          </cell>
          <cell r="CV925">
            <v>383.83783756308139</v>
          </cell>
          <cell r="CW925">
            <v>20.056320322580646</v>
          </cell>
          <cell r="CX925">
            <v>20.056320322580646</v>
          </cell>
          <cell r="CY925">
            <v>20.056320322580646</v>
          </cell>
          <cell r="CZ925">
            <v>20.056320322580646</v>
          </cell>
          <cell r="DA925">
            <v>20.056320322580643</v>
          </cell>
          <cell r="DB925">
            <v>20.056320322580643</v>
          </cell>
          <cell r="DC925">
            <v>20.056320322580646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18.37096774193548</v>
          </cell>
          <cell r="DO925">
            <v>18.37096774193548</v>
          </cell>
          <cell r="DP925">
            <v>18.370967741935484</v>
          </cell>
          <cell r="DQ925">
            <v>18.370967741935488</v>
          </cell>
          <cell r="DR925">
            <v>18.370967741935488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189.83333333333331</v>
          </cell>
          <cell r="DY925">
            <v>189.83333333333337</v>
          </cell>
          <cell r="DZ925">
            <v>189.83333333333334</v>
          </cell>
          <cell r="EA925">
            <v>189.83333333333334</v>
          </cell>
          <cell r="EB925">
            <v>189.83333333333334</v>
          </cell>
          <cell r="EC925">
            <v>0</v>
          </cell>
          <cell r="ED925">
            <v>0</v>
          </cell>
          <cell r="EE925">
            <v>0</v>
          </cell>
          <cell r="EF925">
            <v>0</v>
          </cell>
          <cell r="EG925">
            <v>424.54884324438598</v>
          </cell>
          <cell r="EH925">
            <v>291.07700445125664</v>
          </cell>
          <cell r="EI925">
            <v>185.57548429071267</v>
          </cell>
          <cell r="EJ925">
            <v>159.01465914980142</v>
          </cell>
          <cell r="EK925">
            <v>128.61342343616559</v>
          </cell>
          <cell r="EL925">
            <v>0</v>
          </cell>
          <cell r="EM925">
            <v>136.08379821656254</v>
          </cell>
          <cell r="EN925">
            <v>0</v>
          </cell>
          <cell r="EO925">
            <v>159.1090913187</v>
          </cell>
          <cell r="EP925">
            <v>177.68127502566827</v>
          </cell>
          <cell r="EQ925">
            <v>177.02947286937908</v>
          </cell>
          <cell r="ER925">
            <v>173.24975109094387</v>
          </cell>
          <cell r="ES925">
            <v>175.01459405539208</v>
          </cell>
          <cell r="ET925">
            <v>0</v>
          </cell>
          <cell r="EU925">
            <v>0</v>
          </cell>
          <cell r="EV925">
            <v>0</v>
          </cell>
          <cell r="EW925">
            <v>0</v>
          </cell>
          <cell r="EX925">
            <v>0</v>
          </cell>
          <cell r="EY925">
            <v>0</v>
          </cell>
          <cell r="EZ925">
            <v>0</v>
          </cell>
          <cell r="FA925">
            <v>0</v>
          </cell>
          <cell r="FB925">
            <v>0</v>
          </cell>
          <cell r="FC925">
            <v>397.26186371762282</v>
          </cell>
          <cell r="FD925">
            <v>395.06900335444857</v>
          </cell>
          <cell r="FE925">
            <v>364.38183440562898</v>
          </cell>
          <cell r="FF925">
            <v>0</v>
          </cell>
          <cell r="FG925">
            <v>0</v>
          </cell>
          <cell r="FH925">
            <v>0</v>
          </cell>
          <cell r="FI925">
            <v>0</v>
          </cell>
          <cell r="FJ925">
            <v>158.1247787286668</v>
          </cell>
          <cell r="FK925">
            <v>144.50130815126727</v>
          </cell>
          <cell r="FL925">
            <v>135.90114369592106</v>
          </cell>
          <cell r="FM925">
            <v>117.31042901200999</v>
          </cell>
          <cell r="FN925">
            <v>0</v>
          </cell>
          <cell r="FO925">
            <v>0</v>
          </cell>
          <cell r="FP925">
            <v>0</v>
          </cell>
          <cell r="FQ925">
            <v>0</v>
          </cell>
          <cell r="FR925">
            <v>0</v>
          </cell>
          <cell r="FS925">
            <v>0</v>
          </cell>
          <cell r="FT925">
            <v>0</v>
          </cell>
          <cell r="FU925">
            <v>0</v>
          </cell>
          <cell r="FV925">
            <v>0</v>
          </cell>
          <cell r="FW925">
            <v>0</v>
          </cell>
          <cell r="FX925">
            <v>0</v>
          </cell>
          <cell r="FY925">
            <v>0</v>
          </cell>
          <cell r="FZ925">
            <v>0</v>
          </cell>
          <cell r="GA925">
            <v>4.5474735088646412E-13</v>
          </cell>
          <cell r="GB925">
            <v>0</v>
          </cell>
          <cell r="GC925">
            <v>0</v>
          </cell>
          <cell r="GD925">
            <v>0</v>
          </cell>
          <cell r="GE925">
            <v>0</v>
          </cell>
          <cell r="GF925">
            <v>0</v>
          </cell>
          <cell r="GG925">
            <v>774.73360386509546</v>
          </cell>
          <cell r="GH925">
            <v>774.73360386509546</v>
          </cell>
          <cell r="GI925">
            <v>697.56998511911752</v>
          </cell>
          <cell r="GJ925">
            <v>593.93116065920549</v>
          </cell>
          <cell r="GK925">
            <v>540.48942216185799</v>
          </cell>
          <cell r="GL925">
            <v>460.01718109505236</v>
          </cell>
          <cell r="GM925">
            <v>383.78951136953305</v>
          </cell>
        </row>
        <row r="926">
          <cell r="B926" t="str">
            <v>ЗТН4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  <cell r="EF926">
            <v>0</v>
          </cell>
          <cell r="EG926">
            <v>0</v>
          </cell>
          <cell r="EH926">
            <v>0</v>
          </cell>
          <cell r="EI926">
            <v>0</v>
          </cell>
          <cell r="EJ926">
            <v>0</v>
          </cell>
          <cell r="EK926">
            <v>0</v>
          </cell>
          <cell r="EL926">
            <v>0</v>
          </cell>
          <cell r="EM926">
            <v>0</v>
          </cell>
          <cell r="EN926">
            <v>0</v>
          </cell>
          <cell r="EO926">
            <v>0</v>
          </cell>
          <cell r="EP926">
            <v>0</v>
          </cell>
          <cell r="EQ926">
            <v>0</v>
          </cell>
          <cell r="ER926">
            <v>0</v>
          </cell>
          <cell r="ES926">
            <v>0</v>
          </cell>
          <cell r="ET926">
            <v>0</v>
          </cell>
          <cell r="EU926">
            <v>0</v>
          </cell>
          <cell r="EV926">
            <v>0</v>
          </cell>
          <cell r="EW926">
            <v>0</v>
          </cell>
          <cell r="EX926">
            <v>0</v>
          </cell>
          <cell r="EY926">
            <v>0</v>
          </cell>
          <cell r="EZ926">
            <v>0</v>
          </cell>
          <cell r="FA926">
            <v>0</v>
          </cell>
          <cell r="FB926">
            <v>0</v>
          </cell>
          <cell r="FC926">
            <v>0</v>
          </cell>
          <cell r="FD926">
            <v>0</v>
          </cell>
          <cell r="FE926">
            <v>0</v>
          </cell>
          <cell r="FF926">
            <v>0</v>
          </cell>
          <cell r="FG926">
            <v>0</v>
          </cell>
          <cell r="FH926">
            <v>0</v>
          </cell>
          <cell r="FI926">
            <v>0</v>
          </cell>
          <cell r="FJ926">
            <v>0</v>
          </cell>
          <cell r="FK926">
            <v>0</v>
          </cell>
          <cell r="FL926">
            <v>0</v>
          </cell>
          <cell r="FM926">
            <v>0</v>
          </cell>
          <cell r="FN926">
            <v>0</v>
          </cell>
          <cell r="FO926">
            <v>0</v>
          </cell>
          <cell r="FP926">
            <v>0</v>
          </cell>
          <cell r="FQ926">
            <v>0</v>
          </cell>
          <cell r="FR926">
            <v>0</v>
          </cell>
          <cell r="FS926">
            <v>0</v>
          </cell>
          <cell r="FT926">
            <v>0</v>
          </cell>
          <cell r="FU926">
            <v>0</v>
          </cell>
          <cell r="FV926">
            <v>0</v>
          </cell>
          <cell r="FW926">
            <v>0</v>
          </cell>
          <cell r="FX926">
            <v>0</v>
          </cell>
          <cell r="FY926">
            <v>0</v>
          </cell>
          <cell r="FZ926">
            <v>0</v>
          </cell>
          <cell r="GA926">
            <v>0</v>
          </cell>
          <cell r="GB926">
            <v>0</v>
          </cell>
          <cell r="GC926">
            <v>0</v>
          </cell>
          <cell r="GD926">
            <v>0</v>
          </cell>
          <cell r="GE926">
            <v>0</v>
          </cell>
          <cell r="GF926">
            <v>0</v>
          </cell>
          <cell r="GG926">
            <v>0</v>
          </cell>
          <cell r="GH926">
            <v>0</v>
          </cell>
          <cell r="GI926">
            <v>0</v>
          </cell>
          <cell r="GJ926">
            <v>0</v>
          </cell>
          <cell r="GK926">
            <v>0</v>
          </cell>
          <cell r="GL926">
            <v>0</v>
          </cell>
          <cell r="GM926">
            <v>0</v>
          </cell>
        </row>
        <row r="927">
          <cell r="B927" t="str">
            <v>ЗТН5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  <cell r="EE927">
            <v>0</v>
          </cell>
          <cell r="EF927">
            <v>0</v>
          </cell>
          <cell r="EG927">
            <v>0</v>
          </cell>
          <cell r="EH927">
            <v>0</v>
          </cell>
          <cell r="EI927">
            <v>0</v>
          </cell>
          <cell r="EJ927">
            <v>0</v>
          </cell>
          <cell r="EK927">
            <v>0</v>
          </cell>
          <cell r="EL927">
            <v>0</v>
          </cell>
          <cell r="EM927">
            <v>0</v>
          </cell>
          <cell r="EN927">
            <v>0</v>
          </cell>
          <cell r="EO927">
            <v>0</v>
          </cell>
          <cell r="EP927">
            <v>0</v>
          </cell>
          <cell r="EQ927">
            <v>0</v>
          </cell>
          <cell r="ER927">
            <v>0</v>
          </cell>
          <cell r="ES927">
            <v>0</v>
          </cell>
          <cell r="ET927">
            <v>0</v>
          </cell>
          <cell r="EU927">
            <v>0</v>
          </cell>
          <cell r="EV927">
            <v>0</v>
          </cell>
          <cell r="EW927">
            <v>0</v>
          </cell>
          <cell r="EX927">
            <v>0</v>
          </cell>
          <cell r="EY927">
            <v>0</v>
          </cell>
          <cell r="EZ927">
            <v>0</v>
          </cell>
          <cell r="FA927">
            <v>0</v>
          </cell>
          <cell r="FB927">
            <v>0</v>
          </cell>
          <cell r="FC927">
            <v>0</v>
          </cell>
          <cell r="FD927">
            <v>0</v>
          </cell>
          <cell r="FE927">
            <v>0</v>
          </cell>
          <cell r="FF927">
            <v>0</v>
          </cell>
          <cell r="FG927">
            <v>0</v>
          </cell>
          <cell r="FH927">
            <v>0</v>
          </cell>
          <cell r="FI927">
            <v>0</v>
          </cell>
          <cell r="FJ927">
            <v>0</v>
          </cell>
          <cell r="FK927">
            <v>0</v>
          </cell>
          <cell r="FL927">
            <v>0</v>
          </cell>
          <cell r="FM927">
            <v>0</v>
          </cell>
          <cell r="FN927">
            <v>0</v>
          </cell>
          <cell r="FO927">
            <v>0</v>
          </cell>
          <cell r="FP927">
            <v>0</v>
          </cell>
          <cell r="FQ927">
            <v>0</v>
          </cell>
          <cell r="FR927">
            <v>0</v>
          </cell>
          <cell r="FS927">
            <v>0</v>
          </cell>
          <cell r="FT927">
            <v>0</v>
          </cell>
          <cell r="FU927">
            <v>0</v>
          </cell>
          <cell r="FV927">
            <v>0</v>
          </cell>
          <cell r="FW927">
            <v>0</v>
          </cell>
          <cell r="FX927">
            <v>0</v>
          </cell>
          <cell r="FY927">
            <v>0</v>
          </cell>
          <cell r="FZ927">
            <v>0</v>
          </cell>
          <cell r="GA927">
            <v>0</v>
          </cell>
          <cell r="GB927">
            <v>0</v>
          </cell>
          <cell r="GC927">
            <v>0</v>
          </cell>
          <cell r="GD927">
            <v>0</v>
          </cell>
          <cell r="GE927">
            <v>0</v>
          </cell>
          <cell r="GF927">
            <v>0</v>
          </cell>
          <cell r="GG927">
            <v>0</v>
          </cell>
          <cell r="GH927">
            <v>0</v>
          </cell>
          <cell r="GI927">
            <v>0</v>
          </cell>
          <cell r="GJ927">
            <v>0</v>
          </cell>
          <cell r="GK927">
            <v>0</v>
          </cell>
          <cell r="GL927">
            <v>0</v>
          </cell>
          <cell r="GM927">
            <v>0</v>
          </cell>
        </row>
        <row r="928">
          <cell r="B928" t="str">
            <v>ЗТН6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  <cell r="EE928">
            <v>0</v>
          </cell>
          <cell r="EF928">
            <v>0</v>
          </cell>
          <cell r="EG928">
            <v>0</v>
          </cell>
          <cell r="EH928">
            <v>0</v>
          </cell>
          <cell r="EI928">
            <v>0</v>
          </cell>
          <cell r="EJ928">
            <v>0</v>
          </cell>
          <cell r="EK928">
            <v>0</v>
          </cell>
          <cell r="EL928">
            <v>0</v>
          </cell>
          <cell r="EM928">
            <v>0</v>
          </cell>
          <cell r="EN928">
            <v>0</v>
          </cell>
          <cell r="EO928">
            <v>0</v>
          </cell>
          <cell r="EP928">
            <v>0</v>
          </cell>
          <cell r="EQ928">
            <v>0</v>
          </cell>
          <cell r="ER928">
            <v>0</v>
          </cell>
          <cell r="ES928">
            <v>0</v>
          </cell>
          <cell r="ET928">
            <v>0</v>
          </cell>
          <cell r="EU928">
            <v>0</v>
          </cell>
          <cell r="EV928">
            <v>0</v>
          </cell>
          <cell r="EW928">
            <v>0</v>
          </cell>
          <cell r="EX928">
            <v>0</v>
          </cell>
          <cell r="EY928">
            <v>0</v>
          </cell>
          <cell r="EZ928">
            <v>0</v>
          </cell>
          <cell r="FA928">
            <v>0</v>
          </cell>
          <cell r="FB928">
            <v>0</v>
          </cell>
          <cell r="FC928">
            <v>0</v>
          </cell>
          <cell r="FD928">
            <v>0</v>
          </cell>
          <cell r="FE928">
            <v>0</v>
          </cell>
          <cell r="FF928">
            <v>0</v>
          </cell>
          <cell r="FG928">
            <v>0</v>
          </cell>
          <cell r="FH928">
            <v>0</v>
          </cell>
          <cell r="FI928">
            <v>0</v>
          </cell>
          <cell r="FJ928">
            <v>0</v>
          </cell>
          <cell r="FK928">
            <v>0</v>
          </cell>
          <cell r="FL928">
            <v>0</v>
          </cell>
          <cell r="FM928">
            <v>0</v>
          </cell>
          <cell r="FN928">
            <v>0</v>
          </cell>
          <cell r="FO928">
            <v>0</v>
          </cell>
          <cell r="FP928">
            <v>0</v>
          </cell>
          <cell r="FQ928">
            <v>0</v>
          </cell>
          <cell r="FR928">
            <v>0</v>
          </cell>
          <cell r="FS928">
            <v>0</v>
          </cell>
          <cell r="FT928">
            <v>0</v>
          </cell>
          <cell r="FU928">
            <v>0</v>
          </cell>
          <cell r="FV928">
            <v>0</v>
          </cell>
          <cell r="FW928">
            <v>0</v>
          </cell>
          <cell r="FX928">
            <v>0</v>
          </cell>
          <cell r="FY928">
            <v>0</v>
          </cell>
          <cell r="FZ928">
            <v>0</v>
          </cell>
          <cell r="GA928">
            <v>0</v>
          </cell>
          <cell r="GB928">
            <v>0</v>
          </cell>
          <cell r="GC928">
            <v>0</v>
          </cell>
          <cell r="GD928">
            <v>0</v>
          </cell>
          <cell r="GE928">
            <v>0</v>
          </cell>
          <cell r="GF928">
            <v>0</v>
          </cell>
          <cell r="GG928">
            <v>0</v>
          </cell>
          <cell r="GH928">
            <v>0</v>
          </cell>
          <cell r="GI928">
            <v>0</v>
          </cell>
          <cell r="GJ928">
            <v>0</v>
          </cell>
          <cell r="GK928">
            <v>0</v>
          </cell>
          <cell r="GL928">
            <v>0</v>
          </cell>
          <cell r="GM928">
            <v>0</v>
          </cell>
        </row>
        <row r="929">
          <cell r="B929" t="str">
            <v>ЗТН7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  <cell r="EE929">
            <v>0</v>
          </cell>
          <cell r="EF929">
            <v>0</v>
          </cell>
          <cell r="EG929">
            <v>0</v>
          </cell>
          <cell r="EH929">
            <v>0</v>
          </cell>
          <cell r="EI929">
            <v>0</v>
          </cell>
          <cell r="EJ929">
            <v>0</v>
          </cell>
          <cell r="EK929">
            <v>0</v>
          </cell>
          <cell r="EL929">
            <v>0</v>
          </cell>
          <cell r="EM929">
            <v>0</v>
          </cell>
          <cell r="EN929">
            <v>0</v>
          </cell>
          <cell r="EO929">
            <v>0</v>
          </cell>
          <cell r="EP929">
            <v>0</v>
          </cell>
          <cell r="EQ929">
            <v>0</v>
          </cell>
          <cell r="ER929">
            <v>0</v>
          </cell>
          <cell r="ES929">
            <v>0</v>
          </cell>
          <cell r="ET929">
            <v>0</v>
          </cell>
          <cell r="EU929">
            <v>0</v>
          </cell>
          <cell r="EV929">
            <v>0</v>
          </cell>
          <cell r="EW929">
            <v>0</v>
          </cell>
          <cell r="EX929">
            <v>0</v>
          </cell>
          <cell r="EY929">
            <v>0</v>
          </cell>
          <cell r="EZ929">
            <v>0</v>
          </cell>
          <cell r="FA929">
            <v>0</v>
          </cell>
          <cell r="FB929">
            <v>0</v>
          </cell>
          <cell r="FC929">
            <v>0</v>
          </cell>
          <cell r="FD929">
            <v>0</v>
          </cell>
          <cell r="FE929">
            <v>0</v>
          </cell>
          <cell r="FF929">
            <v>0</v>
          </cell>
          <cell r="FG929">
            <v>0</v>
          </cell>
          <cell r="FH929">
            <v>0</v>
          </cell>
          <cell r="FI929">
            <v>0</v>
          </cell>
          <cell r="FJ929">
            <v>0</v>
          </cell>
          <cell r="FK929">
            <v>0</v>
          </cell>
          <cell r="FL929">
            <v>0</v>
          </cell>
          <cell r="FM929">
            <v>0</v>
          </cell>
          <cell r="FN929">
            <v>0</v>
          </cell>
          <cell r="FO929">
            <v>0</v>
          </cell>
          <cell r="FP929">
            <v>0</v>
          </cell>
          <cell r="FQ929">
            <v>0</v>
          </cell>
          <cell r="FR929">
            <v>0</v>
          </cell>
          <cell r="FS929">
            <v>0</v>
          </cell>
          <cell r="FT929">
            <v>0</v>
          </cell>
          <cell r="FU929">
            <v>0</v>
          </cell>
          <cell r="FV929">
            <v>0</v>
          </cell>
          <cell r="FW929">
            <v>0</v>
          </cell>
          <cell r="FX929">
            <v>0</v>
          </cell>
          <cell r="FY929">
            <v>0</v>
          </cell>
          <cell r="FZ929">
            <v>0</v>
          </cell>
          <cell r="GA929">
            <v>0</v>
          </cell>
          <cell r="GB929">
            <v>0</v>
          </cell>
          <cell r="GC929">
            <v>0</v>
          </cell>
          <cell r="GD929">
            <v>0</v>
          </cell>
          <cell r="GE929">
            <v>0</v>
          </cell>
          <cell r="GF929">
            <v>0</v>
          </cell>
          <cell r="GG929">
            <v>0</v>
          </cell>
          <cell r="GH929">
            <v>0</v>
          </cell>
          <cell r="GI929">
            <v>0</v>
          </cell>
          <cell r="GJ929">
            <v>0</v>
          </cell>
          <cell r="GK929">
            <v>0</v>
          </cell>
          <cell r="GL929">
            <v>0</v>
          </cell>
          <cell r="GM929">
            <v>0</v>
          </cell>
        </row>
        <row r="930">
          <cell r="B930" t="str">
            <v>ЗТН8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  <cell r="EE930">
            <v>0</v>
          </cell>
          <cell r="EF930">
            <v>0</v>
          </cell>
          <cell r="EG930">
            <v>0</v>
          </cell>
          <cell r="EH930">
            <v>0</v>
          </cell>
          <cell r="EI930">
            <v>0</v>
          </cell>
          <cell r="EJ930">
            <v>0</v>
          </cell>
          <cell r="EK930">
            <v>0</v>
          </cell>
          <cell r="EL930">
            <v>0</v>
          </cell>
          <cell r="EM930">
            <v>0</v>
          </cell>
          <cell r="EN930">
            <v>0</v>
          </cell>
          <cell r="EO930">
            <v>0</v>
          </cell>
          <cell r="EP930">
            <v>0</v>
          </cell>
          <cell r="EQ930">
            <v>0</v>
          </cell>
          <cell r="ER930">
            <v>0</v>
          </cell>
          <cell r="ES930">
            <v>0</v>
          </cell>
          <cell r="ET930">
            <v>0</v>
          </cell>
          <cell r="EU930">
            <v>0</v>
          </cell>
          <cell r="EV930">
            <v>0</v>
          </cell>
          <cell r="EW930">
            <v>0</v>
          </cell>
          <cell r="EX930">
            <v>0</v>
          </cell>
          <cell r="EY930">
            <v>0</v>
          </cell>
          <cell r="EZ930">
            <v>0</v>
          </cell>
          <cell r="FA930">
            <v>0</v>
          </cell>
          <cell r="FB930">
            <v>0</v>
          </cell>
          <cell r="FC930">
            <v>0</v>
          </cell>
          <cell r="FD930">
            <v>0</v>
          </cell>
          <cell r="FE930">
            <v>0</v>
          </cell>
          <cell r="FF930">
            <v>0</v>
          </cell>
          <cell r="FG930">
            <v>0</v>
          </cell>
          <cell r="FH930">
            <v>0</v>
          </cell>
          <cell r="FI930">
            <v>0</v>
          </cell>
          <cell r="FJ930">
            <v>0</v>
          </cell>
          <cell r="FK930">
            <v>0</v>
          </cell>
          <cell r="FL930">
            <v>0</v>
          </cell>
          <cell r="FM930">
            <v>0</v>
          </cell>
          <cell r="FN930">
            <v>0</v>
          </cell>
          <cell r="FO930">
            <v>0</v>
          </cell>
          <cell r="FP930">
            <v>0</v>
          </cell>
          <cell r="FQ930">
            <v>0</v>
          </cell>
          <cell r="FR930">
            <v>0</v>
          </cell>
          <cell r="FS930">
            <v>0</v>
          </cell>
          <cell r="FT930">
            <v>0</v>
          </cell>
          <cell r="FU930">
            <v>0</v>
          </cell>
          <cell r="FV930">
            <v>0</v>
          </cell>
          <cell r="FW930">
            <v>0</v>
          </cell>
          <cell r="FX930">
            <v>0</v>
          </cell>
          <cell r="FY930">
            <v>0</v>
          </cell>
          <cell r="FZ930">
            <v>0</v>
          </cell>
          <cell r="GA930">
            <v>0</v>
          </cell>
          <cell r="GB930">
            <v>0</v>
          </cell>
          <cell r="GC930">
            <v>0</v>
          </cell>
          <cell r="GD930">
            <v>0</v>
          </cell>
          <cell r="GE930">
            <v>0</v>
          </cell>
          <cell r="GF930">
            <v>0</v>
          </cell>
          <cell r="GG930">
            <v>0</v>
          </cell>
          <cell r="GH930">
            <v>0</v>
          </cell>
          <cell r="GI930">
            <v>0</v>
          </cell>
          <cell r="GJ930">
            <v>0</v>
          </cell>
          <cell r="GK930">
            <v>0</v>
          </cell>
          <cell r="GL930">
            <v>0</v>
          </cell>
          <cell r="GM930">
            <v>0</v>
          </cell>
        </row>
        <row r="931">
          <cell r="B931" t="str">
            <v>ЗТН9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  <cell r="EN931">
            <v>0</v>
          </cell>
          <cell r="EO931">
            <v>0</v>
          </cell>
          <cell r="EP931">
            <v>0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0</v>
          </cell>
          <cell r="EV931">
            <v>0</v>
          </cell>
          <cell r="EW931">
            <v>0</v>
          </cell>
          <cell r="EX931">
            <v>0</v>
          </cell>
          <cell r="EY931">
            <v>0</v>
          </cell>
          <cell r="EZ931">
            <v>0</v>
          </cell>
          <cell r="FA931">
            <v>0</v>
          </cell>
          <cell r="FB931">
            <v>0</v>
          </cell>
          <cell r="FC931">
            <v>0</v>
          </cell>
          <cell r="FD931">
            <v>0</v>
          </cell>
          <cell r="FE931">
            <v>0</v>
          </cell>
          <cell r="FF931">
            <v>0</v>
          </cell>
          <cell r="FG931">
            <v>0</v>
          </cell>
          <cell r="FH931">
            <v>0</v>
          </cell>
          <cell r="FI931">
            <v>0</v>
          </cell>
          <cell r="FJ931">
            <v>0</v>
          </cell>
          <cell r="FK931">
            <v>0</v>
          </cell>
          <cell r="FL931">
            <v>0</v>
          </cell>
          <cell r="FM931">
            <v>0</v>
          </cell>
          <cell r="FN931">
            <v>0</v>
          </cell>
          <cell r="FO931">
            <v>0</v>
          </cell>
          <cell r="FP931">
            <v>0</v>
          </cell>
          <cell r="FQ931">
            <v>0</v>
          </cell>
          <cell r="FR931">
            <v>0</v>
          </cell>
          <cell r="FS931">
            <v>0</v>
          </cell>
          <cell r="FT931">
            <v>0</v>
          </cell>
          <cell r="FU931">
            <v>0</v>
          </cell>
          <cell r="FV931">
            <v>0</v>
          </cell>
          <cell r="FW931">
            <v>0</v>
          </cell>
          <cell r="FX931">
            <v>0</v>
          </cell>
          <cell r="FY931">
            <v>0</v>
          </cell>
          <cell r="FZ931">
            <v>0</v>
          </cell>
          <cell r="GA931">
            <v>0</v>
          </cell>
          <cell r="GB931">
            <v>0</v>
          </cell>
          <cell r="GC931">
            <v>0</v>
          </cell>
          <cell r="GD931">
            <v>0</v>
          </cell>
          <cell r="GE931">
            <v>0</v>
          </cell>
          <cell r="GF931">
            <v>0</v>
          </cell>
          <cell r="GG931">
            <v>0</v>
          </cell>
          <cell r="GH931">
            <v>0</v>
          </cell>
          <cell r="GI931">
            <v>0</v>
          </cell>
          <cell r="GJ931">
            <v>0</v>
          </cell>
          <cell r="GK931">
            <v>0</v>
          </cell>
          <cell r="GL931">
            <v>0</v>
          </cell>
          <cell r="GM931">
            <v>0</v>
          </cell>
        </row>
        <row r="932">
          <cell r="B932" t="str">
            <v>ЗТН1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  <cell r="EE932">
            <v>0</v>
          </cell>
          <cell r="EF932">
            <v>0</v>
          </cell>
          <cell r="EG932">
            <v>0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0</v>
          </cell>
          <cell r="EM932">
            <v>0</v>
          </cell>
          <cell r="EN932">
            <v>0</v>
          </cell>
          <cell r="EO932">
            <v>0</v>
          </cell>
          <cell r="EP932">
            <v>0</v>
          </cell>
          <cell r="EQ932">
            <v>0</v>
          </cell>
          <cell r="ER932">
            <v>0</v>
          </cell>
          <cell r="ES932">
            <v>0</v>
          </cell>
          <cell r="ET932">
            <v>0</v>
          </cell>
          <cell r="EU932">
            <v>0</v>
          </cell>
          <cell r="EV932">
            <v>0</v>
          </cell>
          <cell r="EW932">
            <v>0</v>
          </cell>
          <cell r="EX932">
            <v>0</v>
          </cell>
          <cell r="EY932">
            <v>0</v>
          </cell>
          <cell r="EZ932">
            <v>0</v>
          </cell>
          <cell r="FA932">
            <v>0</v>
          </cell>
          <cell r="FB932">
            <v>0</v>
          </cell>
          <cell r="FC932">
            <v>0</v>
          </cell>
          <cell r="FD932">
            <v>0</v>
          </cell>
          <cell r="FE932">
            <v>0</v>
          </cell>
          <cell r="FF932">
            <v>0</v>
          </cell>
          <cell r="FG932">
            <v>0</v>
          </cell>
          <cell r="FH932">
            <v>0</v>
          </cell>
          <cell r="FI932">
            <v>0</v>
          </cell>
          <cell r="FJ932">
            <v>0</v>
          </cell>
          <cell r="FK932">
            <v>0</v>
          </cell>
          <cell r="FL932">
            <v>0</v>
          </cell>
          <cell r="FM932">
            <v>0</v>
          </cell>
          <cell r="FN932">
            <v>0</v>
          </cell>
          <cell r="FO932">
            <v>0</v>
          </cell>
          <cell r="FP932">
            <v>0</v>
          </cell>
          <cell r="FQ932">
            <v>0</v>
          </cell>
          <cell r="FR932">
            <v>0</v>
          </cell>
          <cell r="FS932">
            <v>0</v>
          </cell>
          <cell r="FT932">
            <v>0</v>
          </cell>
          <cell r="FU932">
            <v>0</v>
          </cell>
          <cell r="FV932">
            <v>0</v>
          </cell>
          <cell r="FW932">
            <v>0</v>
          </cell>
          <cell r="FX932">
            <v>0</v>
          </cell>
          <cell r="FY932">
            <v>0</v>
          </cell>
          <cell r="FZ932">
            <v>0</v>
          </cell>
          <cell r="GA932">
            <v>0</v>
          </cell>
          <cell r="GB932">
            <v>0</v>
          </cell>
          <cell r="GC932">
            <v>0</v>
          </cell>
          <cell r="GD932">
            <v>0</v>
          </cell>
          <cell r="GE932">
            <v>0</v>
          </cell>
          <cell r="GF932">
            <v>0</v>
          </cell>
          <cell r="GG932">
            <v>0</v>
          </cell>
          <cell r="GH932">
            <v>0</v>
          </cell>
          <cell r="GI932">
            <v>0</v>
          </cell>
          <cell r="GJ932">
            <v>0</v>
          </cell>
          <cell r="GK932">
            <v>0</v>
          </cell>
          <cell r="GL932">
            <v>0</v>
          </cell>
          <cell r="GM932">
            <v>0</v>
          </cell>
        </row>
        <row r="933">
          <cell r="B933" t="str">
            <v>ЗТН11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  <cell r="EE933">
            <v>0</v>
          </cell>
          <cell r="EF933">
            <v>0</v>
          </cell>
          <cell r="EG933">
            <v>0</v>
          </cell>
          <cell r="EH933">
            <v>0</v>
          </cell>
          <cell r="EI933">
            <v>0</v>
          </cell>
          <cell r="EJ933">
            <v>0</v>
          </cell>
          <cell r="EK933">
            <v>0</v>
          </cell>
          <cell r="EL933">
            <v>0</v>
          </cell>
          <cell r="EM933">
            <v>0</v>
          </cell>
          <cell r="EN933">
            <v>0</v>
          </cell>
          <cell r="EO933">
            <v>0</v>
          </cell>
          <cell r="EP933">
            <v>0</v>
          </cell>
          <cell r="EQ933">
            <v>0</v>
          </cell>
          <cell r="ER933">
            <v>0</v>
          </cell>
          <cell r="ES933">
            <v>0</v>
          </cell>
          <cell r="ET933">
            <v>0</v>
          </cell>
          <cell r="EU933">
            <v>0</v>
          </cell>
          <cell r="EV933">
            <v>0</v>
          </cell>
          <cell r="EW933">
            <v>0</v>
          </cell>
          <cell r="EX933">
            <v>0</v>
          </cell>
          <cell r="EY933">
            <v>0</v>
          </cell>
          <cell r="EZ933">
            <v>0</v>
          </cell>
          <cell r="FA933">
            <v>0</v>
          </cell>
          <cell r="FB933">
            <v>0</v>
          </cell>
          <cell r="FC933">
            <v>0</v>
          </cell>
          <cell r="FD933">
            <v>0</v>
          </cell>
          <cell r="FE933">
            <v>0</v>
          </cell>
          <cell r="FF933">
            <v>0</v>
          </cell>
          <cell r="FG933">
            <v>0</v>
          </cell>
          <cell r="FH933">
            <v>0</v>
          </cell>
          <cell r="FI933">
            <v>0</v>
          </cell>
          <cell r="FJ933">
            <v>0</v>
          </cell>
          <cell r="FK933">
            <v>0</v>
          </cell>
          <cell r="FL933">
            <v>0</v>
          </cell>
          <cell r="FM933">
            <v>0</v>
          </cell>
          <cell r="FN933">
            <v>0</v>
          </cell>
          <cell r="FO933">
            <v>0</v>
          </cell>
          <cell r="FP933">
            <v>0</v>
          </cell>
          <cell r="FQ933">
            <v>0</v>
          </cell>
          <cell r="FR933">
            <v>0</v>
          </cell>
          <cell r="FS933">
            <v>0</v>
          </cell>
          <cell r="FT933">
            <v>0</v>
          </cell>
          <cell r="FU933">
            <v>0</v>
          </cell>
          <cell r="FV933">
            <v>0</v>
          </cell>
          <cell r="FW933">
            <v>0</v>
          </cell>
          <cell r="FX933">
            <v>0</v>
          </cell>
          <cell r="FY933">
            <v>0</v>
          </cell>
          <cell r="FZ933">
            <v>0</v>
          </cell>
          <cell r="GA933">
            <v>0</v>
          </cell>
          <cell r="GB933">
            <v>0</v>
          </cell>
          <cell r="GC933">
            <v>0</v>
          </cell>
          <cell r="GD933">
            <v>0</v>
          </cell>
          <cell r="GE933">
            <v>0</v>
          </cell>
          <cell r="GF933">
            <v>0</v>
          </cell>
          <cell r="GG933">
            <v>0</v>
          </cell>
          <cell r="GH933">
            <v>0</v>
          </cell>
          <cell r="GI933">
            <v>0</v>
          </cell>
          <cell r="GJ933">
            <v>0</v>
          </cell>
          <cell r="GK933">
            <v>0</v>
          </cell>
          <cell r="GL933">
            <v>0</v>
          </cell>
          <cell r="GM933">
            <v>0</v>
          </cell>
        </row>
        <row r="934">
          <cell r="B934" t="str">
            <v>ЗТН12</v>
          </cell>
          <cell r="F934">
            <v>363.45276349394328</v>
          </cell>
          <cell r="G934">
            <v>363.45276349394334</v>
          </cell>
          <cell r="H934">
            <v>363.45276349394328</v>
          </cell>
          <cell r="I934">
            <v>363.45276349394328</v>
          </cell>
          <cell r="J934">
            <v>363.45276349394328</v>
          </cell>
          <cell r="K934">
            <v>363.45276349394328</v>
          </cell>
          <cell r="L934">
            <v>363.45276349394334</v>
          </cell>
          <cell r="M934">
            <v>0</v>
          </cell>
          <cell r="N934">
            <v>179.96703624693234</v>
          </cell>
          <cell r="O934">
            <v>163.38031837497977</v>
          </cell>
          <cell r="P934">
            <v>145.52197187888234</v>
          </cell>
          <cell r="Q934">
            <v>125.41991516940217</v>
          </cell>
          <cell r="R934">
            <v>165.26475347356708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403.37568942246327</v>
          </cell>
          <cell r="X934">
            <v>403.37568942246327</v>
          </cell>
          <cell r="Y934">
            <v>403.37568942246332</v>
          </cell>
          <cell r="Z934">
            <v>403.37568942246338</v>
          </cell>
          <cell r="AA934">
            <v>403.37568942246332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323.01923480300002</v>
          </cell>
          <cell r="AG934">
            <v>323.01923480300002</v>
          </cell>
          <cell r="AH934">
            <v>323.01923480300002</v>
          </cell>
          <cell r="AI934">
            <v>323.01923480300002</v>
          </cell>
          <cell r="AJ934">
            <v>323.01923480300002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389.41628531563538</v>
          </cell>
          <cell r="AQ934">
            <v>382.15096408072304</v>
          </cell>
          <cell r="AR934">
            <v>375.64880646374223</v>
          </cell>
          <cell r="AS934">
            <v>373.57984097829217</v>
          </cell>
          <cell r="AT934">
            <v>369.61795876559887</v>
          </cell>
          <cell r="AU934">
            <v>288.95141478849882</v>
          </cell>
          <cell r="AV934">
            <v>283.62741411981568</v>
          </cell>
          <cell r="AW934">
            <v>69.436040516842098</v>
          </cell>
          <cell r="AX934">
            <v>69.436040516842098</v>
          </cell>
          <cell r="AY934">
            <v>69.436040516842098</v>
          </cell>
          <cell r="AZ934">
            <v>69.436040516842098</v>
          </cell>
          <cell r="BA934">
            <v>69.436040516842098</v>
          </cell>
          <cell r="BB934">
            <v>69.436040516842098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17.1286010424731</v>
          </cell>
          <cell r="BM934">
            <v>17.128601042473104</v>
          </cell>
          <cell r="BN934">
            <v>17.1286010424731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110.54605008782605</v>
          </cell>
          <cell r="BT934">
            <v>110.54605008782606</v>
          </cell>
          <cell r="BU934">
            <v>110.54605008782605</v>
          </cell>
          <cell r="BV934">
            <v>110.54605008782605</v>
          </cell>
          <cell r="BW934">
            <v>110.54605008782605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363.45276349394328</v>
          </cell>
          <cell r="CX934">
            <v>363.45276349394334</v>
          </cell>
          <cell r="CY934">
            <v>363.45276349394328</v>
          </cell>
          <cell r="CZ934">
            <v>363.45276349394328</v>
          </cell>
          <cell r="DA934">
            <v>363.45276349394328</v>
          </cell>
          <cell r="DB934">
            <v>363.45276349394328</v>
          </cell>
          <cell r="DC934">
            <v>363.45276349394334</v>
          </cell>
          <cell r="DD934">
            <v>0</v>
          </cell>
          <cell r="DE934">
            <v>179.96703624693234</v>
          </cell>
          <cell r="DF934">
            <v>163.38031837497977</v>
          </cell>
          <cell r="DG934">
            <v>145.52197187888234</v>
          </cell>
          <cell r="DH934">
            <v>125.41991516940217</v>
          </cell>
          <cell r="DI934">
            <v>165.26475347356708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403.37568942246327</v>
          </cell>
          <cell r="DO934">
            <v>403.37568942246327</v>
          </cell>
          <cell r="DP934">
            <v>403.37568942246332</v>
          </cell>
          <cell r="DQ934">
            <v>403.37568942246338</v>
          </cell>
          <cell r="DR934">
            <v>403.37568942246332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323.01923480300002</v>
          </cell>
          <cell r="DY934">
            <v>323.01923480300002</v>
          </cell>
          <cell r="DZ934">
            <v>323.01923480300002</v>
          </cell>
          <cell r="EA934">
            <v>323.01923480300002</v>
          </cell>
          <cell r="EB934">
            <v>323.01923480300002</v>
          </cell>
          <cell r="EC934">
            <v>0</v>
          </cell>
          <cell r="ED934">
            <v>0</v>
          </cell>
          <cell r="EE934">
            <v>0</v>
          </cell>
          <cell r="EF934">
            <v>0</v>
          </cell>
          <cell r="EG934">
            <v>398.60777168636156</v>
          </cell>
          <cell r="EH934">
            <v>389.41628531563538</v>
          </cell>
          <cell r="EI934">
            <v>382.15096408072304</v>
          </cell>
          <cell r="EJ934">
            <v>375.64880646374223</v>
          </cell>
          <cell r="EK934">
            <v>373.57984097829217</v>
          </cell>
          <cell r="EL934">
            <v>0</v>
          </cell>
          <cell r="EM934">
            <v>288.95141478849882</v>
          </cell>
          <cell r="EN934">
            <v>0</v>
          </cell>
          <cell r="EO934">
            <v>69.436040516842098</v>
          </cell>
          <cell r="EP934">
            <v>69.436040516842098</v>
          </cell>
          <cell r="EQ934">
            <v>69.436040516842098</v>
          </cell>
          <cell r="ER934">
            <v>69.436040516842098</v>
          </cell>
          <cell r="ES934">
            <v>69.436040516842098</v>
          </cell>
          <cell r="ET934">
            <v>0</v>
          </cell>
          <cell r="EU934">
            <v>0</v>
          </cell>
          <cell r="EV934">
            <v>0</v>
          </cell>
          <cell r="EW934">
            <v>0</v>
          </cell>
          <cell r="EX934">
            <v>0</v>
          </cell>
          <cell r="EY934">
            <v>0</v>
          </cell>
          <cell r="EZ934">
            <v>0</v>
          </cell>
          <cell r="FA934">
            <v>0</v>
          </cell>
          <cell r="FB934">
            <v>0</v>
          </cell>
          <cell r="FC934">
            <v>17.1286010424731</v>
          </cell>
          <cell r="FD934">
            <v>17.128601042473104</v>
          </cell>
          <cell r="FE934">
            <v>17.1286010424731</v>
          </cell>
          <cell r="FF934">
            <v>0</v>
          </cell>
          <cell r="FG934">
            <v>0</v>
          </cell>
          <cell r="FH934">
            <v>0</v>
          </cell>
          <cell r="FI934">
            <v>0</v>
          </cell>
          <cell r="FJ934">
            <v>110.54605008782605</v>
          </cell>
          <cell r="FK934">
            <v>110.54605008782606</v>
          </cell>
          <cell r="FL934">
            <v>110.54605008782605</v>
          </cell>
          <cell r="FM934">
            <v>110.54605008782605</v>
          </cell>
          <cell r="FN934">
            <v>0</v>
          </cell>
          <cell r="FO934">
            <v>0</v>
          </cell>
          <cell r="FP934">
            <v>0</v>
          </cell>
          <cell r="FQ934">
            <v>0</v>
          </cell>
          <cell r="FR934">
            <v>0</v>
          </cell>
          <cell r="FS934">
            <v>0</v>
          </cell>
          <cell r="FT934">
            <v>0</v>
          </cell>
          <cell r="FU934">
            <v>0</v>
          </cell>
          <cell r="FV934">
            <v>0</v>
          </cell>
          <cell r="FW934">
            <v>0</v>
          </cell>
          <cell r="FX934">
            <v>0</v>
          </cell>
          <cell r="FY934">
            <v>0</v>
          </cell>
          <cell r="FZ934">
            <v>0</v>
          </cell>
          <cell r="GA934">
            <v>0</v>
          </cell>
          <cell r="GB934">
            <v>0</v>
          </cell>
          <cell r="GC934">
            <v>0</v>
          </cell>
          <cell r="GD934">
            <v>0</v>
          </cell>
          <cell r="GE934">
            <v>0</v>
          </cell>
          <cell r="GF934">
            <v>0</v>
          </cell>
          <cell r="GG934">
            <v>4.5474735088646402E-13</v>
          </cell>
          <cell r="GH934">
            <v>4.5474735088646402E-13</v>
          </cell>
          <cell r="GI934">
            <v>0</v>
          </cell>
          <cell r="GJ934">
            <v>0</v>
          </cell>
          <cell r="GK934">
            <v>0</v>
          </cell>
          <cell r="GL934">
            <v>0</v>
          </cell>
          <cell r="GM934">
            <v>0</v>
          </cell>
        </row>
        <row r="935">
          <cell r="B935" t="str">
            <v>ЗТН13</v>
          </cell>
          <cell r="F935">
            <v>202.00562360283084</v>
          </cell>
          <cell r="G935">
            <v>202.00562360283084</v>
          </cell>
          <cell r="H935">
            <v>202.00562360283084</v>
          </cell>
          <cell r="I935">
            <v>202.00562360283078</v>
          </cell>
          <cell r="J935">
            <v>202.00562360283081</v>
          </cell>
          <cell r="K935">
            <v>202.00562360283081</v>
          </cell>
          <cell r="L935">
            <v>202.00562360283081</v>
          </cell>
          <cell r="M935">
            <v>0</v>
          </cell>
          <cell r="N935">
            <v>112.69963501538959</v>
          </cell>
          <cell r="O935">
            <v>111.16448443831885</v>
          </cell>
          <cell r="P935">
            <v>108.15760874542599</v>
          </cell>
          <cell r="Q935">
            <v>105.06318679438404</v>
          </cell>
          <cell r="R935">
            <v>43.788211170322938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266.50327831947214</v>
          </cell>
          <cell r="X935">
            <v>266.50327831947214</v>
          </cell>
          <cell r="Y935">
            <v>266.50327831947209</v>
          </cell>
          <cell r="Z935">
            <v>266.5032783194722</v>
          </cell>
          <cell r="AA935">
            <v>266.50327831947214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226.35843186366662</v>
          </cell>
          <cell r="AG935">
            <v>226.3584318636666</v>
          </cell>
          <cell r="AH935">
            <v>226.35843186366662</v>
          </cell>
          <cell r="AI935">
            <v>226.35843186366662</v>
          </cell>
          <cell r="AJ935">
            <v>226.35843186366665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328.72539380645151</v>
          </cell>
          <cell r="AQ935">
            <v>328.72539380645156</v>
          </cell>
          <cell r="AR935">
            <v>328.72539380645151</v>
          </cell>
          <cell r="AS935">
            <v>328.72539380645156</v>
          </cell>
          <cell r="AT935">
            <v>328.72539380645162</v>
          </cell>
          <cell r="AU935">
            <v>328.72539380645156</v>
          </cell>
          <cell r="AV935">
            <v>328.72539380645156</v>
          </cell>
          <cell r="AW935">
            <v>454.31412614982457</v>
          </cell>
          <cell r="AX935">
            <v>454.31412614982463</v>
          </cell>
          <cell r="AY935">
            <v>454.31412614982457</v>
          </cell>
          <cell r="AZ935">
            <v>454.31412614982452</v>
          </cell>
          <cell r="BA935">
            <v>454.31412614982457</v>
          </cell>
          <cell r="BB935">
            <v>454.31412614982452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5.5480322580645165</v>
          </cell>
          <cell r="BJ935">
            <v>0</v>
          </cell>
          <cell r="BK935">
            <v>0</v>
          </cell>
          <cell r="BL935">
            <v>85.748818312365728</v>
          </cell>
          <cell r="BM935">
            <v>85.748818312365728</v>
          </cell>
          <cell r="BN935">
            <v>85.748818312365714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255.1109165788406</v>
          </cell>
          <cell r="BT935">
            <v>255.11091657884066</v>
          </cell>
          <cell r="BU935">
            <v>255.11091657884066</v>
          </cell>
          <cell r="BV935">
            <v>255.1109165788406</v>
          </cell>
          <cell r="BW935">
            <v>255.11091657884063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202.00562360283084</v>
          </cell>
          <cell r="CX935">
            <v>202.00562360283084</v>
          </cell>
          <cell r="CY935">
            <v>202.00562360283084</v>
          </cell>
          <cell r="CZ935">
            <v>202.00562360283078</v>
          </cell>
          <cell r="DA935">
            <v>202.00562360283081</v>
          </cell>
          <cell r="DB935">
            <v>202.00562360283081</v>
          </cell>
          <cell r="DC935">
            <v>202.00562360283081</v>
          </cell>
          <cell r="DD935">
            <v>0</v>
          </cell>
          <cell r="DE935">
            <v>112.69963501538959</v>
          </cell>
          <cell r="DF935">
            <v>111.16448443831885</v>
          </cell>
          <cell r="DG935">
            <v>108.15760874542599</v>
          </cell>
          <cell r="DH935">
            <v>105.06318679438404</v>
          </cell>
          <cell r="DI935">
            <v>43.788211170322938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266.50327831947214</v>
          </cell>
          <cell r="DO935">
            <v>266.50327831947214</v>
          </cell>
          <cell r="DP935">
            <v>266.50327831947209</v>
          </cell>
          <cell r="DQ935">
            <v>266.5032783194722</v>
          </cell>
          <cell r="DR935">
            <v>266.50327831947214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226.3584318636666</v>
          </cell>
          <cell r="DY935">
            <v>226.35843186366662</v>
          </cell>
          <cell r="DZ935">
            <v>226.35843186366662</v>
          </cell>
          <cell r="EA935">
            <v>226.35843186366665</v>
          </cell>
          <cell r="EB935">
            <v>226.3584318636666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328.72539380645156</v>
          </cell>
          <cell r="EH935">
            <v>328.72539380645151</v>
          </cell>
          <cell r="EI935">
            <v>328.72539380645156</v>
          </cell>
          <cell r="EJ935">
            <v>328.72539380645151</v>
          </cell>
          <cell r="EK935">
            <v>328.72539380645156</v>
          </cell>
          <cell r="EL935">
            <v>0</v>
          </cell>
          <cell r="EM935">
            <v>328.72539380645156</v>
          </cell>
          <cell r="EN935">
            <v>0</v>
          </cell>
          <cell r="EO935">
            <v>454.31412614982463</v>
          </cell>
          <cell r="EP935">
            <v>454.31412614982457</v>
          </cell>
          <cell r="EQ935">
            <v>454.31412614982452</v>
          </cell>
          <cell r="ER935">
            <v>454.31412614982457</v>
          </cell>
          <cell r="ES935">
            <v>454.31412614982452</v>
          </cell>
          <cell r="ET935">
            <v>0</v>
          </cell>
          <cell r="EU935">
            <v>0</v>
          </cell>
          <cell r="EV935">
            <v>0</v>
          </cell>
          <cell r="EW935">
            <v>0</v>
          </cell>
          <cell r="EX935">
            <v>0</v>
          </cell>
          <cell r="EY935">
            <v>0</v>
          </cell>
          <cell r="EZ935">
            <v>2.4088765729163413</v>
          </cell>
          <cell r="FA935">
            <v>0</v>
          </cell>
          <cell r="FB935">
            <v>0</v>
          </cell>
          <cell r="FC935">
            <v>85.748818312365728</v>
          </cell>
          <cell r="FD935">
            <v>85.748818312365728</v>
          </cell>
          <cell r="FE935">
            <v>85.748818312365714</v>
          </cell>
          <cell r="FF935">
            <v>0</v>
          </cell>
          <cell r="FG935">
            <v>0</v>
          </cell>
          <cell r="FH935">
            <v>0</v>
          </cell>
          <cell r="FI935">
            <v>0</v>
          </cell>
          <cell r="FJ935">
            <v>255.1109165788406</v>
          </cell>
          <cell r="FK935">
            <v>255.11091657884066</v>
          </cell>
          <cell r="FL935">
            <v>255.11091657884066</v>
          </cell>
          <cell r="FM935">
            <v>255.1109165788406</v>
          </cell>
          <cell r="FN935">
            <v>0</v>
          </cell>
          <cell r="FO935">
            <v>0</v>
          </cell>
          <cell r="FP935">
            <v>0</v>
          </cell>
          <cell r="FQ935">
            <v>0</v>
          </cell>
          <cell r="FR935">
            <v>0</v>
          </cell>
          <cell r="FS935">
            <v>0</v>
          </cell>
          <cell r="FT935">
            <v>0</v>
          </cell>
          <cell r="FU935">
            <v>0</v>
          </cell>
          <cell r="FV935">
            <v>0</v>
          </cell>
          <cell r="FW935">
            <v>0</v>
          </cell>
          <cell r="FX935">
            <v>0</v>
          </cell>
          <cell r="FY935">
            <v>0</v>
          </cell>
          <cell r="FZ935">
            <v>0</v>
          </cell>
          <cell r="GA935">
            <v>0</v>
          </cell>
          <cell r="GB935">
            <v>0</v>
          </cell>
          <cell r="GC935">
            <v>0</v>
          </cell>
          <cell r="GD935">
            <v>0</v>
          </cell>
          <cell r="GE935">
            <v>0</v>
          </cell>
          <cell r="GF935">
            <v>0</v>
          </cell>
          <cell r="GG935">
            <v>0</v>
          </cell>
          <cell r="GH935">
            <v>0</v>
          </cell>
          <cell r="GI935">
            <v>0</v>
          </cell>
          <cell r="GJ935">
            <v>0</v>
          </cell>
          <cell r="GK935">
            <v>0</v>
          </cell>
          <cell r="GL935">
            <v>0</v>
          </cell>
          <cell r="GM935">
            <v>0</v>
          </cell>
        </row>
        <row r="936">
          <cell r="B936" t="str">
            <v>ЗТЦН</v>
          </cell>
          <cell r="F936">
            <v>1728.4609440000002</v>
          </cell>
          <cell r="G936">
            <v>1728.4609440000002</v>
          </cell>
          <cell r="H936">
            <v>1728.4609439999999</v>
          </cell>
          <cell r="I936">
            <v>1728.4609440000002</v>
          </cell>
          <cell r="J936">
            <v>1728.4609440000004</v>
          </cell>
          <cell r="K936">
            <v>1728.4609440000002</v>
          </cell>
          <cell r="L936">
            <v>1728.4609440000002</v>
          </cell>
          <cell r="M936">
            <v>0</v>
          </cell>
          <cell r="N936">
            <v>1700.3558879999998</v>
          </cell>
          <cell r="O936">
            <v>1700.3558879999996</v>
          </cell>
          <cell r="P936">
            <v>1700.355888</v>
          </cell>
          <cell r="Q936">
            <v>1700.3558879999998</v>
          </cell>
          <cell r="R936">
            <v>1700.3558879999998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1789.3552320000003</v>
          </cell>
          <cell r="X936">
            <v>1789.3552320000008</v>
          </cell>
          <cell r="Y936">
            <v>1789.3552320000003</v>
          </cell>
          <cell r="Z936">
            <v>1789.3552320000006</v>
          </cell>
          <cell r="AA936">
            <v>1789.3552320000006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1845.5653440000001</v>
          </cell>
          <cell r="AG936">
            <v>1845.5653439999996</v>
          </cell>
          <cell r="AH936">
            <v>1845.5653440000001</v>
          </cell>
          <cell r="AI936">
            <v>1845.5653439999999</v>
          </cell>
          <cell r="AJ936">
            <v>1845.5653440000001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1355.0651999999998</v>
          </cell>
          <cell r="AQ936">
            <v>1355.0652</v>
          </cell>
          <cell r="AR936">
            <v>1355.0652</v>
          </cell>
          <cell r="AS936">
            <v>1355.0652</v>
          </cell>
          <cell r="AT936">
            <v>1355.0652</v>
          </cell>
          <cell r="AU936">
            <v>1355.0651999999998</v>
          </cell>
          <cell r="AV936">
            <v>1355.0652</v>
          </cell>
          <cell r="AW936">
            <v>1452.09456</v>
          </cell>
          <cell r="AX936">
            <v>1452.0945599999998</v>
          </cell>
          <cell r="AY936">
            <v>1452.0945599999998</v>
          </cell>
          <cell r="AZ936">
            <v>1452.0945599999998</v>
          </cell>
          <cell r="BA936">
            <v>1452.09456</v>
          </cell>
          <cell r="BB936">
            <v>1452.09456</v>
          </cell>
          <cell r="BC936">
            <v>0</v>
          </cell>
          <cell r="BD936">
            <v>0</v>
          </cell>
          <cell r="BE936">
            <v>0</v>
          </cell>
          <cell r="BF936">
            <v>967.98</v>
          </cell>
          <cell r="BG936">
            <v>967.98</v>
          </cell>
          <cell r="BH936">
            <v>967.98</v>
          </cell>
          <cell r="BI936">
            <v>967.98</v>
          </cell>
          <cell r="BJ936">
            <v>0</v>
          </cell>
          <cell r="BK936">
            <v>0</v>
          </cell>
          <cell r="BL936">
            <v>963.77472000000012</v>
          </cell>
          <cell r="BM936">
            <v>963.77472</v>
          </cell>
          <cell r="BN936">
            <v>963.77472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1361.7568799999997</v>
          </cell>
          <cell r="BT936">
            <v>1361.7568799999999</v>
          </cell>
          <cell r="BU936">
            <v>1361.7568799999999</v>
          </cell>
          <cell r="BV936">
            <v>1361.7568799999999</v>
          </cell>
          <cell r="BW936">
            <v>1361.7568799999997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1864.3020480000002</v>
          </cell>
          <cell r="CC936">
            <v>1864.3020480000002</v>
          </cell>
          <cell r="CD936">
            <v>1864.3020480000002</v>
          </cell>
          <cell r="CE936">
            <v>1864.3020480000002</v>
          </cell>
          <cell r="CF936">
            <v>0</v>
          </cell>
          <cell r="CG936">
            <v>0</v>
          </cell>
          <cell r="CH936">
            <v>1784.6710560000001</v>
          </cell>
          <cell r="CI936">
            <v>1784.6710560000004</v>
          </cell>
          <cell r="CJ936">
            <v>1784.6710560000004</v>
          </cell>
          <cell r="CK936">
            <v>1784.6710560000004</v>
          </cell>
          <cell r="CL936">
            <v>1784.6710560000004</v>
          </cell>
          <cell r="CM936">
            <v>1784.6710560000004</v>
          </cell>
          <cell r="CN936">
            <v>0</v>
          </cell>
          <cell r="CO936">
            <v>1784.6710560000004</v>
          </cell>
          <cell r="CP936">
            <v>0</v>
          </cell>
          <cell r="CQ936">
            <v>1756.566</v>
          </cell>
          <cell r="CR936">
            <v>1756.5660000000003</v>
          </cell>
          <cell r="CS936">
            <v>1756.566</v>
          </cell>
          <cell r="CT936">
            <v>1756.566</v>
          </cell>
          <cell r="CU936">
            <v>1756.5659999999998</v>
          </cell>
          <cell r="CV936">
            <v>1756.566</v>
          </cell>
          <cell r="CW936">
            <v>1728.4609440000002</v>
          </cell>
          <cell r="CX936">
            <v>1728.4609440000002</v>
          </cell>
          <cell r="CY936">
            <v>1728.4609439999999</v>
          </cell>
          <cell r="CZ936">
            <v>1728.4609440000002</v>
          </cell>
          <cell r="DA936">
            <v>1728.4609440000004</v>
          </cell>
          <cell r="DB936">
            <v>1728.4609440000002</v>
          </cell>
          <cell r="DC936">
            <v>1728.4609440000002</v>
          </cell>
          <cell r="DD936">
            <v>0</v>
          </cell>
          <cell r="DE936">
            <v>1700.3558879999998</v>
          </cell>
          <cell r="DF936">
            <v>1700.3558879999996</v>
          </cell>
          <cell r="DG936">
            <v>1700.355888</v>
          </cell>
          <cell r="DH936">
            <v>1700.3558879999998</v>
          </cell>
          <cell r="DI936">
            <v>1700.3558879999998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1789.3552320000003</v>
          </cell>
          <cell r="DO936">
            <v>1789.3552320000008</v>
          </cell>
          <cell r="DP936">
            <v>1789.3552320000003</v>
          </cell>
          <cell r="DQ936">
            <v>1789.3552320000006</v>
          </cell>
          <cell r="DR936">
            <v>1789.3552320000006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1845.5653439999996</v>
          </cell>
          <cell r="DY936">
            <v>1845.5653440000001</v>
          </cell>
          <cell r="DZ936">
            <v>1845.5653439999999</v>
          </cell>
          <cell r="EA936">
            <v>1845.5653440000001</v>
          </cell>
          <cell r="EB936">
            <v>1845.5653439999999</v>
          </cell>
          <cell r="EC936">
            <v>0</v>
          </cell>
          <cell r="ED936">
            <v>0</v>
          </cell>
          <cell r="EE936">
            <v>0</v>
          </cell>
          <cell r="EF936">
            <v>0</v>
          </cell>
          <cell r="EG936">
            <v>1355.0651999999998</v>
          </cell>
          <cell r="EH936">
            <v>1355.0651999999998</v>
          </cell>
          <cell r="EI936">
            <v>1355.0652</v>
          </cell>
          <cell r="EJ936">
            <v>1355.0652</v>
          </cell>
          <cell r="EK936">
            <v>1355.0652</v>
          </cell>
          <cell r="EL936">
            <v>0</v>
          </cell>
          <cell r="EM936">
            <v>1355.0651999999998</v>
          </cell>
          <cell r="EN936">
            <v>0</v>
          </cell>
          <cell r="EO936">
            <v>1452.0945599999998</v>
          </cell>
          <cell r="EP936">
            <v>1452.0945599999998</v>
          </cell>
          <cell r="EQ936">
            <v>1452.0945599999998</v>
          </cell>
          <cell r="ER936">
            <v>1452.09456</v>
          </cell>
          <cell r="ES936">
            <v>1452.09456</v>
          </cell>
          <cell r="ET936">
            <v>0</v>
          </cell>
          <cell r="EU936">
            <v>0</v>
          </cell>
          <cell r="EV936">
            <v>0</v>
          </cell>
          <cell r="EW936">
            <v>967.98</v>
          </cell>
          <cell r="EX936">
            <v>967.98</v>
          </cell>
          <cell r="EY936">
            <v>967.98</v>
          </cell>
          <cell r="EZ936">
            <v>967.98</v>
          </cell>
          <cell r="FA936">
            <v>0</v>
          </cell>
          <cell r="FB936">
            <v>0</v>
          </cell>
          <cell r="FC936">
            <v>963.77472000000012</v>
          </cell>
          <cell r="FD936">
            <v>963.77472</v>
          </cell>
          <cell r="FE936">
            <v>963.77472</v>
          </cell>
          <cell r="FF936">
            <v>0</v>
          </cell>
          <cell r="FG936">
            <v>0</v>
          </cell>
          <cell r="FH936">
            <v>0</v>
          </cell>
          <cell r="FI936">
            <v>0</v>
          </cell>
          <cell r="FJ936">
            <v>1361.7568799999997</v>
          </cell>
          <cell r="FK936">
            <v>1361.7568799999999</v>
          </cell>
          <cell r="FL936">
            <v>1361.7568799999999</v>
          </cell>
          <cell r="FM936">
            <v>1361.7568799999999</v>
          </cell>
          <cell r="FN936">
            <v>0</v>
          </cell>
          <cell r="FO936">
            <v>0</v>
          </cell>
          <cell r="FP936">
            <v>0</v>
          </cell>
          <cell r="FQ936">
            <v>0</v>
          </cell>
          <cell r="FR936">
            <v>0</v>
          </cell>
          <cell r="FS936">
            <v>1864.3020480000002</v>
          </cell>
          <cell r="FT936">
            <v>1864.3020480000002</v>
          </cell>
          <cell r="FU936">
            <v>1864.3020480000002</v>
          </cell>
          <cell r="FV936">
            <v>1864.3020480000002</v>
          </cell>
          <cell r="FW936">
            <v>0</v>
          </cell>
          <cell r="FX936">
            <v>0</v>
          </cell>
          <cell r="FY936">
            <v>0</v>
          </cell>
          <cell r="FZ936">
            <v>0</v>
          </cell>
          <cell r="GA936">
            <v>1784.6710560000004</v>
          </cell>
          <cell r="GB936">
            <v>1784.6710560000004</v>
          </cell>
          <cell r="GC936">
            <v>1784.6710560000004</v>
          </cell>
          <cell r="GD936">
            <v>1784.6710560000004</v>
          </cell>
          <cell r="GE936">
            <v>1784.6710560000004</v>
          </cell>
          <cell r="GF936">
            <v>1784.6710560000004</v>
          </cell>
          <cell r="GG936">
            <v>1756.566</v>
          </cell>
          <cell r="GH936">
            <v>1756.566</v>
          </cell>
          <cell r="GI936">
            <v>1756.5659999999998</v>
          </cell>
          <cell r="GJ936">
            <v>1756.566</v>
          </cell>
          <cell r="GK936">
            <v>1756.5660000000003</v>
          </cell>
          <cell r="GL936">
            <v>1756.566</v>
          </cell>
          <cell r="GM936">
            <v>1756.566</v>
          </cell>
        </row>
        <row r="937">
          <cell r="B937" t="str">
            <v>ЗТЦН1</v>
          </cell>
          <cell r="F937">
            <v>923.23217921681714</v>
          </cell>
          <cell r="G937">
            <v>955.83872159276666</v>
          </cell>
          <cell r="H937">
            <v>1009.2891452414354</v>
          </cell>
          <cell r="I937">
            <v>1026.8786356612013</v>
          </cell>
          <cell r="J937">
            <v>1066.4087089726804</v>
          </cell>
          <cell r="K937">
            <v>1102.6257433224825</v>
          </cell>
          <cell r="L937">
            <v>1123.8691010596729</v>
          </cell>
          <cell r="M937">
            <v>0</v>
          </cell>
          <cell r="N937">
            <v>1532.9528981457913</v>
          </cell>
          <cell r="O937">
            <v>1551.3693104116305</v>
          </cell>
          <cell r="P937">
            <v>1588.7543164567771</v>
          </cell>
          <cell r="Q937">
            <v>1629.1569089077807</v>
          </cell>
          <cell r="R937">
            <v>1670.1405425427954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751.09310822664895</v>
          </cell>
          <cell r="X937">
            <v>780.82914837180715</v>
          </cell>
          <cell r="Y937">
            <v>794.93029502250727</v>
          </cell>
          <cell r="Z937">
            <v>811.65453312349189</v>
          </cell>
          <cell r="AA937">
            <v>823.98948302029851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742.18513570077698</v>
          </cell>
          <cell r="AG937">
            <v>750.08289889589832</v>
          </cell>
          <cell r="AH937">
            <v>793.71515884439054</v>
          </cell>
          <cell r="AI937">
            <v>804.41720673898465</v>
          </cell>
          <cell r="AJ937">
            <v>801.96713540805308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587.51544655123041</v>
          </cell>
          <cell r="AQ937">
            <v>627.21239377160975</v>
          </cell>
          <cell r="AR937">
            <v>667.58106972711755</v>
          </cell>
          <cell r="AS937">
            <v>681.53884627962157</v>
          </cell>
          <cell r="AT937">
            <v>709.96359418598274</v>
          </cell>
          <cell r="AU937">
            <v>752.98866660881424</v>
          </cell>
          <cell r="AV937">
            <v>755.88349736348505</v>
          </cell>
          <cell r="AW937">
            <v>876.21859347000952</v>
          </cell>
          <cell r="AX937">
            <v>873.81699161498113</v>
          </cell>
          <cell r="AY937">
            <v>863.5967490698016</v>
          </cell>
          <cell r="AZ937">
            <v>863.80222077409348</v>
          </cell>
          <cell r="BA937">
            <v>865.69367792766832</v>
          </cell>
          <cell r="BB937">
            <v>864.60993415202722</v>
          </cell>
          <cell r="BC937">
            <v>0</v>
          </cell>
          <cell r="BD937">
            <v>0</v>
          </cell>
          <cell r="BE937">
            <v>0</v>
          </cell>
          <cell r="BF937">
            <v>967.98</v>
          </cell>
          <cell r="BG937">
            <v>967.98</v>
          </cell>
          <cell r="BH937">
            <v>967.98</v>
          </cell>
          <cell r="BI937">
            <v>967.98</v>
          </cell>
          <cell r="BJ937">
            <v>0</v>
          </cell>
          <cell r="BK937">
            <v>0</v>
          </cell>
          <cell r="BL937">
            <v>566.46183643457857</v>
          </cell>
          <cell r="BM937">
            <v>567.74381905486018</v>
          </cell>
          <cell r="BN937">
            <v>573.10929886865665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900.63303954758101</v>
          </cell>
          <cell r="BT937">
            <v>908.63590084136513</v>
          </cell>
          <cell r="BU937">
            <v>913.76155493783995</v>
          </cell>
          <cell r="BV937">
            <v>925.04157794859611</v>
          </cell>
          <cell r="BW937">
            <v>921.77464078250443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1864.3020480000002</v>
          </cell>
          <cell r="CC937">
            <v>1864.3020480000002</v>
          </cell>
          <cell r="CD937">
            <v>1864.3020480000002</v>
          </cell>
          <cell r="CE937">
            <v>1864.3020480000002</v>
          </cell>
          <cell r="CF937">
            <v>0</v>
          </cell>
          <cell r="CG937">
            <v>0</v>
          </cell>
          <cell r="CH937">
            <v>1784.6710559999999</v>
          </cell>
          <cell r="CI937">
            <v>1784.6710560000001</v>
          </cell>
          <cell r="CJ937">
            <v>1784.6710560000001</v>
          </cell>
          <cell r="CK937">
            <v>1784.6710560000004</v>
          </cell>
          <cell r="CL937">
            <v>1784.6710560000004</v>
          </cell>
          <cell r="CM937">
            <v>1784.6710560000004</v>
          </cell>
          <cell r="CN937">
            <v>0</v>
          </cell>
          <cell r="CO937">
            <v>1784.6710560000004</v>
          </cell>
          <cell r="CP937">
            <v>0</v>
          </cell>
          <cell r="CQ937">
            <v>1288.4999700478174</v>
          </cell>
          <cell r="CR937">
            <v>1323.6269950714072</v>
          </cell>
          <cell r="CS937">
            <v>1373.9345119717768</v>
          </cell>
          <cell r="CT937">
            <v>1401.4000101927966</v>
          </cell>
          <cell r="CU937">
            <v>1444.8933501636379</v>
          </cell>
          <cell r="CV937">
            <v>1488.6578617485638</v>
          </cell>
          <cell r="CW937">
            <v>923.23217921681714</v>
          </cell>
          <cell r="CX937">
            <v>955.83872159276666</v>
          </cell>
          <cell r="CY937">
            <v>1009.2891452414354</v>
          </cell>
          <cell r="CZ937">
            <v>1026.8786356612013</v>
          </cell>
          <cell r="DA937">
            <v>1066.4087089726804</v>
          </cell>
          <cell r="DB937">
            <v>1102.6257433224825</v>
          </cell>
          <cell r="DC937">
            <v>1123.8691010596729</v>
          </cell>
          <cell r="DD937">
            <v>0</v>
          </cell>
          <cell r="DE937">
            <v>1532.9528981457913</v>
          </cell>
          <cell r="DF937">
            <v>1551.3693104116305</v>
          </cell>
          <cell r="DG937">
            <v>1588.7543164567771</v>
          </cell>
          <cell r="DH937">
            <v>1629.1569089077807</v>
          </cell>
          <cell r="DI937">
            <v>1670.1405425427954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751.09310822664895</v>
          </cell>
          <cell r="DO937">
            <v>780.82914837180715</v>
          </cell>
          <cell r="DP937">
            <v>794.93029502250727</v>
          </cell>
          <cell r="DQ937">
            <v>811.65453312349189</v>
          </cell>
          <cell r="DR937">
            <v>823.98948302029851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750.08289889589832</v>
          </cell>
          <cell r="DY937">
            <v>793.71515884439054</v>
          </cell>
          <cell r="DZ937">
            <v>804.41720673898465</v>
          </cell>
          <cell r="EA937">
            <v>801.96713540805308</v>
          </cell>
          <cell r="EB937">
            <v>804.58255716120186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543.96019508100369</v>
          </cell>
          <cell r="EH937">
            <v>587.51544655123041</v>
          </cell>
          <cell r="EI937">
            <v>627.21239377160975</v>
          </cell>
          <cell r="EJ937">
            <v>667.58106972711755</v>
          </cell>
          <cell r="EK937">
            <v>681.53884627962157</v>
          </cell>
          <cell r="EL937">
            <v>0</v>
          </cell>
          <cell r="EM937">
            <v>752.98866660881424</v>
          </cell>
          <cell r="EN937">
            <v>0</v>
          </cell>
          <cell r="EO937">
            <v>873.81699161498113</v>
          </cell>
          <cell r="EP937">
            <v>863.5967490698016</v>
          </cell>
          <cell r="EQ937">
            <v>863.80222077409348</v>
          </cell>
          <cell r="ER937">
            <v>865.69367792766832</v>
          </cell>
          <cell r="ES937">
            <v>864.60993415202722</v>
          </cell>
          <cell r="ET937">
            <v>0</v>
          </cell>
          <cell r="EU937">
            <v>0</v>
          </cell>
          <cell r="EV937">
            <v>0</v>
          </cell>
          <cell r="EW937">
            <v>967.98</v>
          </cell>
          <cell r="EX937">
            <v>967.98</v>
          </cell>
          <cell r="EY937">
            <v>967.98</v>
          </cell>
          <cell r="EZ937">
            <v>967.98</v>
          </cell>
          <cell r="FA937">
            <v>0</v>
          </cell>
          <cell r="FB937">
            <v>0</v>
          </cell>
          <cell r="FC937">
            <v>566.46183643457857</v>
          </cell>
          <cell r="FD937">
            <v>567.74381905486018</v>
          </cell>
          <cell r="FE937">
            <v>573.10929886865665</v>
          </cell>
          <cell r="FF937">
            <v>0</v>
          </cell>
          <cell r="FG937">
            <v>0</v>
          </cell>
          <cell r="FH937">
            <v>0</v>
          </cell>
          <cell r="FI937">
            <v>0</v>
          </cell>
          <cell r="FJ937">
            <v>900.63303954758101</v>
          </cell>
          <cell r="FK937">
            <v>908.63590084136513</v>
          </cell>
          <cell r="FL937">
            <v>913.76155493783995</v>
          </cell>
          <cell r="FM937">
            <v>925.04157794859611</v>
          </cell>
          <cell r="FN937">
            <v>0</v>
          </cell>
          <cell r="FO937">
            <v>0</v>
          </cell>
          <cell r="FP937">
            <v>0</v>
          </cell>
          <cell r="FQ937">
            <v>0</v>
          </cell>
          <cell r="FR937">
            <v>0</v>
          </cell>
          <cell r="FS937">
            <v>1864.3020480000002</v>
          </cell>
          <cell r="FT937">
            <v>1864.3020480000002</v>
          </cell>
          <cell r="FU937">
            <v>1864.3020480000002</v>
          </cell>
          <cell r="FV937">
            <v>1864.3020480000002</v>
          </cell>
          <cell r="FW937">
            <v>0</v>
          </cell>
          <cell r="FX937">
            <v>0</v>
          </cell>
          <cell r="FY937">
            <v>0</v>
          </cell>
          <cell r="FZ937">
            <v>0</v>
          </cell>
          <cell r="GA937">
            <v>1784.6710560000001</v>
          </cell>
          <cell r="GB937">
            <v>1784.6710560000004</v>
          </cell>
          <cell r="GC937">
            <v>1784.6710560000004</v>
          </cell>
          <cell r="GD937">
            <v>1784.6710560000004</v>
          </cell>
          <cell r="GE937">
            <v>1784.6710560000004</v>
          </cell>
          <cell r="GF937">
            <v>1784.6710560000004</v>
          </cell>
          <cell r="GG937">
            <v>1288.5213859999565</v>
          </cell>
          <cell r="GH937">
            <v>1288.5213859999565</v>
          </cell>
          <cell r="GI937">
            <v>1323.6495946317643</v>
          </cell>
          <cell r="GJ937">
            <v>1373.9588620917953</v>
          </cell>
          <cell r="GK937">
            <v>1401.4253435896878</v>
          </cell>
          <cell r="GL937">
            <v>1444.9202804531822</v>
          </cell>
          <cell r="GM937">
            <v>1488.6864481490647</v>
          </cell>
        </row>
        <row r="938">
          <cell r="B938" t="str">
            <v>ЗТЦН2</v>
          </cell>
          <cell r="F938">
            <v>467.12677724288869</v>
          </cell>
          <cell r="G938">
            <v>422.57921176105333</v>
          </cell>
          <cell r="H938">
            <v>349.55441139837535</v>
          </cell>
          <cell r="I938">
            <v>325.52337593217425</v>
          </cell>
          <cell r="J938">
            <v>271.51677477093773</v>
          </cell>
          <cell r="K938">
            <v>222.03649898291911</v>
          </cell>
          <cell r="L938">
            <v>193.01349314131997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566.57524891410526</v>
          </cell>
          <cell r="X938">
            <v>518.16495960711597</v>
          </cell>
          <cell r="Y938">
            <v>495.20828529579791</v>
          </cell>
          <cell r="Z938">
            <v>467.98121669636743</v>
          </cell>
          <cell r="AA938">
            <v>447.89991164779104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566.39230075206137</v>
          </cell>
          <cell r="AG938">
            <v>552.78032539012383</v>
          </cell>
          <cell r="AH938">
            <v>477.57912819907739</v>
          </cell>
          <cell r="AI938">
            <v>459.13390406859497</v>
          </cell>
          <cell r="AJ938">
            <v>463.35665800128226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467.12677724288869</v>
          </cell>
          <cell r="CX938">
            <v>422.57921176105333</v>
          </cell>
          <cell r="CY938">
            <v>349.55441139837535</v>
          </cell>
          <cell r="CZ938">
            <v>325.52337593217425</v>
          </cell>
          <cell r="DA938">
            <v>271.51677477093773</v>
          </cell>
          <cell r="DB938">
            <v>222.03649898291911</v>
          </cell>
          <cell r="DC938">
            <v>193.01349314131997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566.57524891410526</v>
          </cell>
          <cell r="DO938">
            <v>518.16495960711597</v>
          </cell>
          <cell r="DP938">
            <v>495.20828529579791</v>
          </cell>
          <cell r="DQ938">
            <v>467.98121669636743</v>
          </cell>
          <cell r="DR938">
            <v>447.89991164779104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552.78032539012383</v>
          </cell>
          <cell r="DY938">
            <v>477.57912819907739</v>
          </cell>
          <cell r="DZ938">
            <v>459.13390406859497</v>
          </cell>
          <cell r="EA938">
            <v>463.35665800128226</v>
          </cell>
          <cell r="EB938">
            <v>458.8489188369922</v>
          </cell>
          <cell r="EC938">
            <v>0</v>
          </cell>
          <cell r="ED938">
            <v>0</v>
          </cell>
          <cell r="EE938">
            <v>0</v>
          </cell>
          <cell r="EF938">
            <v>0</v>
          </cell>
          <cell r="EG938">
            <v>0</v>
          </cell>
          <cell r="EH938">
            <v>0</v>
          </cell>
          <cell r="EI938">
            <v>0</v>
          </cell>
          <cell r="EJ938">
            <v>0</v>
          </cell>
          <cell r="EK938">
            <v>0</v>
          </cell>
          <cell r="EL938">
            <v>0</v>
          </cell>
          <cell r="EM938">
            <v>0</v>
          </cell>
          <cell r="EN938">
            <v>0</v>
          </cell>
          <cell r="EO938">
            <v>0</v>
          </cell>
          <cell r="EP938">
            <v>0</v>
          </cell>
          <cell r="EQ938">
            <v>0</v>
          </cell>
          <cell r="ER938">
            <v>0</v>
          </cell>
          <cell r="ES938">
            <v>0</v>
          </cell>
          <cell r="ET938">
            <v>0</v>
          </cell>
          <cell r="EU938">
            <v>0</v>
          </cell>
          <cell r="EV938">
            <v>0</v>
          </cell>
          <cell r="EW938">
            <v>0</v>
          </cell>
          <cell r="EX938">
            <v>0</v>
          </cell>
          <cell r="EY938">
            <v>0</v>
          </cell>
          <cell r="EZ938">
            <v>0</v>
          </cell>
          <cell r="FA938">
            <v>0</v>
          </cell>
          <cell r="FB938">
            <v>0</v>
          </cell>
          <cell r="FC938">
            <v>0</v>
          </cell>
          <cell r="FD938">
            <v>0</v>
          </cell>
          <cell r="FE938">
            <v>0</v>
          </cell>
          <cell r="FF938">
            <v>0</v>
          </cell>
          <cell r="FG938">
            <v>0</v>
          </cell>
          <cell r="FH938">
            <v>0</v>
          </cell>
          <cell r="FI938">
            <v>0</v>
          </cell>
          <cell r="FJ938">
            <v>0</v>
          </cell>
          <cell r="FK938">
            <v>0</v>
          </cell>
          <cell r="FL938">
            <v>0</v>
          </cell>
          <cell r="FM938">
            <v>0</v>
          </cell>
          <cell r="FN938">
            <v>0</v>
          </cell>
          <cell r="FO938">
            <v>0</v>
          </cell>
          <cell r="FP938">
            <v>0</v>
          </cell>
          <cell r="FQ938">
            <v>0</v>
          </cell>
          <cell r="FR938">
            <v>0</v>
          </cell>
          <cell r="FS938">
            <v>0</v>
          </cell>
          <cell r="FT938">
            <v>0</v>
          </cell>
          <cell r="FU938">
            <v>0</v>
          </cell>
          <cell r="FV938">
            <v>0</v>
          </cell>
          <cell r="FW938">
            <v>0</v>
          </cell>
          <cell r="FX938">
            <v>0</v>
          </cell>
          <cell r="FY938">
            <v>0</v>
          </cell>
          <cell r="FZ938">
            <v>0</v>
          </cell>
          <cell r="GA938">
            <v>0</v>
          </cell>
          <cell r="GB938">
            <v>0</v>
          </cell>
          <cell r="GC938">
            <v>0</v>
          </cell>
          <cell r="GD938">
            <v>0</v>
          </cell>
          <cell r="GE938">
            <v>0</v>
          </cell>
          <cell r="GF938">
            <v>0</v>
          </cell>
          <cell r="GG938">
            <v>0</v>
          </cell>
          <cell r="GH938">
            <v>0</v>
          </cell>
          <cell r="GI938">
            <v>0</v>
          </cell>
          <cell r="GJ938">
            <v>0</v>
          </cell>
          <cell r="GK938">
            <v>0</v>
          </cell>
          <cell r="GL938">
            <v>0</v>
          </cell>
          <cell r="GM938">
            <v>0</v>
          </cell>
        </row>
        <row r="939">
          <cell r="B939" t="str">
            <v>ЗТЦН3</v>
          </cell>
          <cell r="F939">
            <v>11.581402956890361</v>
          </cell>
          <cell r="G939">
            <v>11.990432792274932</v>
          </cell>
          <cell r="H939">
            <v>12.660936819784959</v>
          </cell>
          <cell r="I939">
            <v>12.881586598836723</v>
          </cell>
          <cell r="J939">
            <v>13.377468044741287</v>
          </cell>
          <cell r="K939">
            <v>13.831789371652157</v>
          </cell>
          <cell r="L939">
            <v>14.098274760322733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12.590403450225445</v>
          </cell>
          <cell r="X939">
            <v>13.088861948032173</v>
          </cell>
          <cell r="Y939">
            <v>13.325236271666011</v>
          </cell>
          <cell r="Z939">
            <v>13.605580882450921</v>
          </cell>
          <cell r="AA939">
            <v>13.81234885041402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137.90136300646171</v>
          </cell>
          <cell r="AG939">
            <v>139.36880321365632</v>
          </cell>
          <cell r="AH939">
            <v>147.47587492463592</v>
          </cell>
          <cell r="AI939">
            <v>149.46436394258356</v>
          </cell>
          <cell r="AJ939">
            <v>149.00912958157804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221.37529421286419</v>
          </cell>
          <cell r="AQ939">
            <v>150.67361195893983</v>
          </cell>
          <cell r="AR939">
            <v>78.775556811950537</v>
          </cell>
          <cell r="AS939">
            <v>53.916257750288786</v>
          </cell>
          <cell r="AT939">
            <v>3.2907654809051934</v>
          </cell>
          <cell r="AU939">
            <v>0</v>
          </cell>
          <cell r="AV939">
            <v>0</v>
          </cell>
          <cell r="AW939">
            <v>97.089802507223226</v>
          </cell>
          <cell r="AX939">
            <v>100.80369532280427</v>
          </cell>
          <cell r="AY939">
            <v>116.60851546089953</v>
          </cell>
          <cell r="AZ939">
            <v>116.29076925131145</v>
          </cell>
          <cell r="BA939">
            <v>113.36577603524913</v>
          </cell>
          <cell r="BB939">
            <v>115.04170254815428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308.37640593747363</v>
          </cell>
          <cell r="BM939">
            <v>306.89314758898809</v>
          </cell>
          <cell r="BN939">
            <v>300.68526879130508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139.2089470071505</v>
          </cell>
          <cell r="BT939">
            <v>128.34560855172489</v>
          </cell>
          <cell r="BU939">
            <v>121.38788265702595</v>
          </cell>
          <cell r="BV939">
            <v>106.0760206551177</v>
          </cell>
          <cell r="BW939">
            <v>110.51066507103779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2.8232134596066025E-13</v>
          </cell>
          <cell r="CI939">
            <v>2.8653990579271271E-13</v>
          </cell>
          <cell r="CJ939">
            <v>3.0615705676613238E-13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468.06602995218265</v>
          </cell>
          <cell r="CR939">
            <v>432.93900492859291</v>
          </cell>
          <cell r="CS939">
            <v>382.6314880282232</v>
          </cell>
          <cell r="CT939">
            <v>355.16598980720346</v>
          </cell>
          <cell r="CU939">
            <v>311.67264983636187</v>
          </cell>
          <cell r="CV939">
            <v>267.90813825143624</v>
          </cell>
          <cell r="CW939">
            <v>11.581402956890361</v>
          </cell>
          <cell r="CX939">
            <v>11.990432792274932</v>
          </cell>
          <cell r="CY939">
            <v>12.660936819784959</v>
          </cell>
          <cell r="CZ939">
            <v>12.881586598836723</v>
          </cell>
          <cell r="DA939">
            <v>13.377468044741287</v>
          </cell>
          <cell r="DB939">
            <v>13.831789371652157</v>
          </cell>
          <cell r="DC939">
            <v>14.098274760322733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12.590403450225445</v>
          </cell>
          <cell r="DO939">
            <v>13.088861948032173</v>
          </cell>
          <cell r="DP939">
            <v>13.325236271666011</v>
          </cell>
          <cell r="DQ939">
            <v>13.605580882450921</v>
          </cell>
          <cell r="DR939">
            <v>13.81234885041402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139.36880321365632</v>
          </cell>
          <cell r="DY939">
            <v>147.47587492463592</v>
          </cell>
          <cell r="DZ939">
            <v>149.46436394258356</v>
          </cell>
          <cell r="EA939">
            <v>149.00912958157804</v>
          </cell>
          <cell r="EB939">
            <v>149.49508680066924</v>
          </cell>
          <cell r="EC939">
            <v>0</v>
          </cell>
          <cell r="ED939">
            <v>0</v>
          </cell>
          <cell r="EE939">
            <v>0</v>
          </cell>
          <cell r="EF939">
            <v>0</v>
          </cell>
          <cell r="EG939">
            <v>298.94875427875172</v>
          </cell>
          <cell r="EH939">
            <v>221.37529421286419</v>
          </cell>
          <cell r="EI939">
            <v>150.67361195893983</v>
          </cell>
          <cell r="EJ939">
            <v>78.775556811950537</v>
          </cell>
          <cell r="EK939">
            <v>53.916257750288786</v>
          </cell>
          <cell r="EL939">
            <v>0</v>
          </cell>
          <cell r="EM939">
            <v>0</v>
          </cell>
          <cell r="EN939">
            <v>0</v>
          </cell>
          <cell r="EO939">
            <v>100.80369532280427</v>
          </cell>
          <cell r="EP939">
            <v>116.60851546089953</v>
          </cell>
          <cell r="EQ939">
            <v>116.29076925131145</v>
          </cell>
          <cell r="ER939">
            <v>113.36577603524913</v>
          </cell>
          <cell r="ES939">
            <v>115.04170254815428</v>
          </cell>
          <cell r="ET939">
            <v>0</v>
          </cell>
          <cell r="EU939">
            <v>0</v>
          </cell>
          <cell r="EV939">
            <v>0</v>
          </cell>
          <cell r="EW939">
            <v>0</v>
          </cell>
          <cell r="EX939">
            <v>0</v>
          </cell>
          <cell r="EY939">
            <v>0</v>
          </cell>
          <cell r="EZ939">
            <v>0</v>
          </cell>
          <cell r="FA939">
            <v>0</v>
          </cell>
          <cell r="FB939">
            <v>0</v>
          </cell>
          <cell r="FC939">
            <v>308.37640593747363</v>
          </cell>
          <cell r="FD939">
            <v>306.89314758898809</v>
          </cell>
          <cell r="FE939">
            <v>300.68526879130508</v>
          </cell>
          <cell r="FF939">
            <v>0</v>
          </cell>
          <cell r="FG939">
            <v>0</v>
          </cell>
          <cell r="FH939">
            <v>0</v>
          </cell>
          <cell r="FI939">
            <v>0</v>
          </cell>
          <cell r="FJ939">
            <v>139.2089470071505</v>
          </cell>
          <cell r="FK939">
            <v>128.34560855172489</v>
          </cell>
          <cell r="FL939">
            <v>121.38788265702595</v>
          </cell>
          <cell r="FM939">
            <v>106.0760206551177</v>
          </cell>
          <cell r="FN939">
            <v>0</v>
          </cell>
          <cell r="FO939">
            <v>0</v>
          </cell>
          <cell r="FP939">
            <v>0</v>
          </cell>
          <cell r="FQ939">
            <v>0</v>
          </cell>
          <cell r="FR939">
            <v>0</v>
          </cell>
          <cell r="FS939">
            <v>0</v>
          </cell>
          <cell r="FT939">
            <v>0</v>
          </cell>
          <cell r="FU939">
            <v>0</v>
          </cell>
          <cell r="FV939">
            <v>0</v>
          </cell>
          <cell r="FW939">
            <v>0</v>
          </cell>
          <cell r="FX939">
            <v>0</v>
          </cell>
          <cell r="FY939">
            <v>0</v>
          </cell>
          <cell r="FZ939">
            <v>0</v>
          </cell>
          <cell r="GA939">
            <v>3.0615705676613238E-13</v>
          </cell>
          <cell r="GB939">
            <v>0</v>
          </cell>
          <cell r="GC939">
            <v>0</v>
          </cell>
          <cell r="GD939">
            <v>0</v>
          </cell>
          <cell r="GE939">
            <v>0</v>
          </cell>
          <cell r="GF939">
            <v>0</v>
          </cell>
          <cell r="GG939">
            <v>468.04461400004328</v>
          </cell>
          <cell r="GH939">
            <v>468.04461400004328</v>
          </cell>
          <cell r="GI939">
            <v>432.91640536823553</v>
          </cell>
          <cell r="GJ939">
            <v>382.60713790820478</v>
          </cell>
          <cell r="GK939">
            <v>355.14065641031243</v>
          </cell>
          <cell r="GL939">
            <v>311.64571954681782</v>
          </cell>
          <cell r="GM939">
            <v>267.87955185093523</v>
          </cell>
        </row>
        <row r="940">
          <cell r="B940" t="str">
            <v>ЗТЦН4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  <cell r="EN940">
            <v>0</v>
          </cell>
          <cell r="EO940">
            <v>0</v>
          </cell>
          <cell r="EP940">
            <v>0</v>
          </cell>
          <cell r="EQ940">
            <v>0</v>
          </cell>
          <cell r="ER940">
            <v>0</v>
          </cell>
          <cell r="ES940">
            <v>0</v>
          </cell>
          <cell r="ET940">
            <v>0</v>
          </cell>
          <cell r="EU940">
            <v>0</v>
          </cell>
          <cell r="EV940">
            <v>0</v>
          </cell>
          <cell r="EW940">
            <v>0</v>
          </cell>
          <cell r="EX940">
            <v>0</v>
          </cell>
          <cell r="EY940">
            <v>0</v>
          </cell>
          <cell r="EZ940">
            <v>0</v>
          </cell>
          <cell r="FA940">
            <v>0</v>
          </cell>
          <cell r="FB940">
            <v>0</v>
          </cell>
          <cell r="FC940">
            <v>0</v>
          </cell>
          <cell r="FD940">
            <v>0</v>
          </cell>
          <cell r="FE940">
            <v>0</v>
          </cell>
          <cell r="FF940">
            <v>0</v>
          </cell>
          <cell r="FG940">
            <v>0</v>
          </cell>
          <cell r="FH940">
            <v>0</v>
          </cell>
          <cell r="FI940">
            <v>0</v>
          </cell>
          <cell r="FJ940">
            <v>0</v>
          </cell>
          <cell r="FK940">
            <v>0</v>
          </cell>
          <cell r="FL940">
            <v>0</v>
          </cell>
          <cell r="FM940">
            <v>0</v>
          </cell>
          <cell r="FN940">
            <v>0</v>
          </cell>
          <cell r="FO940">
            <v>0</v>
          </cell>
          <cell r="FP940">
            <v>0</v>
          </cell>
          <cell r="FQ940">
            <v>0</v>
          </cell>
          <cell r="FR940">
            <v>0</v>
          </cell>
          <cell r="FS940">
            <v>0</v>
          </cell>
          <cell r="FT940">
            <v>0</v>
          </cell>
          <cell r="FU940">
            <v>0</v>
          </cell>
          <cell r="FV940">
            <v>0</v>
          </cell>
          <cell r="FW940">
            <v>0</v>
          </cell>
          <cell r="FX940">
            <v>0</v>
          </cell>
          <cell r="FY940">
            <v>0</v>
          </cell>
          <cell r="FZ940">
            <v>0</v>
          </cell>
          <cell r="GA940">
            <v>0</v>
          </cell>
          <cell r="GB940">
            <v>0</v>
          </cell>
          <cell r="GC940">
            <v>0</v>
          </cell>
          <cell r="GD940">
            <v>0</v>
          </cell>
          <cell r="GE940">
            <v>0</v>
          </cell>
          <cell r="GF940">
            <v>0</v>
          </cell>
          <cell r="GG940">
            <v>0</v>
          </cell>
          <cell r="GH940">
            <v>0</v>
          </cell>
          <cell r="GI940">
            <v>0</v>
          </cell>
          <cell r="GJ940">
            <v>0</v>
          </cell>
          <cell r="GK940">
            <v>0</v>
          </cell>
          <cell r="GL940">
            <v>0</v>
          </cell>
          <cell r="GM940">
            <v>0</v>
          </cell>
        </row>
        <row r="941">
          <cell r="B941" t="str">
            <v>ЗТЦН5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  <cell r="EE941">
            <v>0</v>
          </cell>
          <cell r="EF941">
            <v>0</v>
          </cell>
          <cell r="EG941">
            <v>0</v>
          </cell>
          <cell r="EH941">
            <v>0</v>
          </cell>
          <cell r="EI941">
            <v>0</v>
          </cell>
          <cell r="EJ941">
            <v>0</v>
          </cell>
          <cell r="EK941">
            <v>0</v>
          </cell>
          <cell r="EL941">
            <v>0</v>
          </cell>
          <cell r="EM941">
            <v>0</v>
          </cell>
          <cell r="EN941">
            <v>0</v>
          </cell>
          <cell r="EO941">
            <v>0</v>
          </cell>
          <cell r="EP941">
            <v>0</v>
          </cell>
          <cell r="EQ941">
            <v>0</v>
          </cell>
          <cell r="ER941">
            <v>0</v>
          </cell>
          <cell r="ES941">
            <v>0</v>
          </cell>
          <cell r="ET941">
            <v>0</v>
          </cell>
          <cell r="EU941">
            <v>0</v>
          </cell>
          <cell r="EV941">
            <v>0</v>
          </cell>
          <cell r="EW941">
            <v>0</v>
          </cell>
          <cell r="EX941">
            <v>0</v>
          </cell>
          <cell r="EY941">
            <v>0</v>
          </cell>
          <cell r="EZ941">
            <v>0</v>
          </cell>
          <cell r="FA941">
            <v>0</v>
          </cell>
          <cell r="FB941">
            <v>0</v>
          </cell>
          <cell r="FC941">
            <v>0</v>
          </cell>
          <cell r="FD941">
            <v>0</v>
          </cell>
          <cell r="FE941">
            <v>0</v>
          </cell>
          <cell r="FF941">
            <v>0</v>
          </cell>
          <cell r="FG941">
            <v>0</v>
          </cell>
          <cell r="FH941">
            <v>0</v>
          </cell>
          <cell r="FI941">
            <v>0</v>
          </cell>
          <cell r="FJ941">
            <v>0</v>
          </cell>
          <cell r="FK941">
            <v>0</v>
          </cell>
          <cell r="FL941">
            <v>0</v>
          </cell>
          <cell r="FM941">
            <v>0</v>
          </cell>
          <cell r="FN941">
            <v>0</v>
          </cell>
          <cell r="FO941">
            <v>0</v>
          </cell>
          <cell r="FP941">
            <v>0</v>
          </cell>
          <cell r="FQ941">
            <v>0</v>
          </cell>
          <cell r="FR941">
            <v>0</v>
          </cell>
          <cell r="FS941">
            <v>0</v>
          </cell>
          <cell r="FT941">
            <v>0</v>
          </cell>
          <cell r="FU941">
            <v>0</v>
          </cell>
          <cell r="FV941">
            <v>0</v>
          </cell>
          <cell r="FW941">
            <v>0</v>
          </cell>
          <cell r="FX941">
            <v>0</v>
          </cell>
          <cell r="FY941">
            <v>0</v>
          </cell>
          <cell r="FZ941">
            <v>0</v>
          </cell>
          <cell r="GA941">
            <v>0</v>
          </cell>
          <cell r="GB941">
            <v>0</v>
          </cell>
          <cell r="GC941">
            <v>0</v>
          </cell>
          <cell r="GD941">
            <v>0</v>
          </cell>
          <cell r="GE941">
            <v>0</v>
          </cell>
          <cell r="GF941">
            <v>0</v>
          </cell>
          <cell r="GG941">
            <v>0</v>
          </cell>
          <cell r="GH941">
            <v>0</v>
          </cell>
          <cell r="GI941">
            <v>0</v>
          </cell>
          <cell r="GJ941">
            <v>0</v>
          </cell>
          <cell r="GK941">
            <v>0</v>
          </cell>
          <cell r="GL941">
            <v>0</v>
          </cell>
          <cell r="GM941">
            <v>0</v>
          </cell>
        </row>
        <row r="942">
          <cell r="B942" t="str">
            <v>ЗТЦН6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0</v>
          </cell>
          <cell r="EK942">
            <v>0</v>
          </cell>
          <cell r="EL942">
            <v>0</v>
          </cell>
          <cell r="EM942">
            <v>0</v>
          </cell>
          <cell r="EN942">
            <v>0</v>
          </cell>
          <cell r="EO942">
            <v>0</v>
          </cell>
          <cell r="EP942">
            <v>0</v>
          </cell>
          <cell r="EQ942">
            <v>0</v>
          </cell>
          <cell r="ER942">
            <v>0</v>
          </cell>
          <cell r="ES942">
            <v>0</v>
          </cell>
          <cell r="ET942">
            <v>0</v>
          </cell>
          <cell r="EU942">
            <v>0</v>
          </cell>
          <cell r="EV942">
            <v>0</v>
          </cell>
          <cell r="EW942">
            <v>0</v>
          </cell>
          <cell r="EX942">
            <v>0</v>
          </cell>
          <cell r="EY942">
            <v>0</v>
          </cell>
          <cell r="EZ942">
            <v>0</v>
          </cell>
          <cell r="FA942">
            <v>0</v>
          </cell>
          <cell r="FB942">
            <v>0</v>
          </cell>
          <cell r="FC942">
            <v>0</v>
          </cell>
          <cell r="FD942">
            <v>0</v>
          </cell>
          <cell r="FE942">
            <v>0</v>
          </cell>
          <cell r="FF942">
            <v>0</v>
          </cell>
          <cell r="FG942">
            <v>0</v>
          </cell>
          <cell r="FH942">
            <v>0</v>
          </cell>
          <cell r="FI942">
            <v>0</v>
          </cell>
          <cell r="FJ942">
            <v>0</v>
          </cell>
          <cell r="FK942">
            <v>0</v>
          </cell>
          <cell r="FL942">
            <v>0</v>
          </cell>
          <cell r="FM942">
            <v>0</v>
          </cell>
          <cell r="FN942">
            <v>0</v>
          </cell>
          <cell r="FO942">
            <v>0</v>
          </cell>
          <cell r="FP942">
            <v>0</v>
          </cell>
          <cell r="FQ942">
            <v>0</v>
          </cell>
          <cell r="FR942">
            <v>0</v>
          </cell>
          <cell r="FS942">
            <v>0</v>
          </cell>
          <cell r="FT942">
            <v>0</v>
          </cell>
          <cell r="FU942">
            <v>0</v>
          </cell>
          <cell r="FV942">
            <v>0</v>
          </cell>
          <cell r="FW942">
            <v>0</v>
          </cell>
          <cell r="FX942">
            <v>0</v>
          </cell>
          <cell r="FY942">
            <v>0</v>
          </cell>
          <cell r="FZ942">
            <v>0</v>
          </cell>
          <cell r="GA942">
            <v>0</v>
          </cell>
          <cell r="GB942">
            <v>0</v>
          </cell>
          <cell r="GC942">
            <v>0</v>
          </cell>
          <cell r="GD942">
            <v>0</v>
          </cell>
          <cell r="GE942">
            <v>0</v>
          </cell>
          <cell r="GF942">
            <v>0</v>
          </cell>
          <cell r="GG942">
            <v>0</v>
          </cell>
          <cell r="GH942">
            <v>0</v>
          </cell>
          <cell r="GI942">
            <v>0</v>
          </cell>
          <cell r="GJ942">
            <v>0</v>
          </cell>
          <cell r="GK942">
            <v>0</v>
          </cell>
          <cell r="GL942">
            <v>0</v>
          </cell>
          <cell r="GM942">
            <v>0</v>
          </cell>
        </row>
        <row r="943">
          <cell r="B943" t="str">
            <v>ЗТЦН7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  <cell r="EE943">
            <v>0</v>
          </cell>
          <cell r="EF943">
            <v>0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0</v>
          </cell>
          <cell r="EL943">
            <v>0</v>
          </cell>
          <cell r="EM943">
            <v>0</v>
          </cell>
          <cell r="EN943">
            <v>0</v>
          </cell>
          <cell r="EO943">
            <v>0</v>
          </cell>
          <cell r="EP943">
            <v>0</v>
          </cell>
          <cell r="EQ943">
            <v>0</v>
          </cell>
          <cell r="ER943">
            <v>0</v>
          </cell>
          <cell r="ES943">
            <v>0</v>
          </cell>
          <cell r="ET943">
            <v>0</v>
          </cell>
          <cell r="EU943">
            <v>0</v>
          </cell>
          <cell r="EV943">
            <v>0</v>
          </cell>
          <cell r="EW943">
            <v>0</v>
          </cell>
          <cell r="EX943">
            <v>0</v>
          </cell>
          <cell r="EY943">
            <v>0</v>
          </cell>
          <cell r="EZ943">
            <v>0</v>
          </cell>
          <cell r="FA943">
            <v>0</v>
          </cell>
          <cell r="FB943">
            <v>0</v>
          </cell>
          <cell r="FC943">
            <v>0</v>
          </cell>
          <cell r="FD943">
            <v>0</v>
          </cell>
          <cell r="FE943">
            <v>0</v>
          </cell>
          <cell r="FF943">
            <v>0</v>
          </cell>
          <cell r="FG943">
            <v>0</v>
          </cell>
          <cell r="FH943">
            <v>0</v>
          </cell>
          <cell r="FI943">
            <v>0</v>
          </cell>
          <cell r="FJ943">
            <v>0</v>
          </cell>
          <cell r="FK943">
            <v>0</v>
          </cell>
          <cell r="FL943">
            <v>0</v>
          </cell>
          <cell r="FM943">
            <v>0</v>
          </cell>
          <cell r="FN943">
            <v>0</v>
          </cell>
          <cell r="FO943">
            <v>0</v>
          </cell>
          <cell r="FP943">
            <v>0</v>
          </cell>
          <cell r="FQ943">
            <v>0</v>
          </cell>
          <cell r="FR943">
            <v>0</v>
          </cell>
          <cell r="FS943">
            <v>0</v>
          </cell>
          <cell r="FT943">
            <v>0</v>
          </cell>
          <cell r="FU943">
            <v>0</v>
          </cell>
          <cell r="FV943">
            <v>0</v>
          </cell>
          <cell r="FW943">
            <v>0</v>
          </cell>
          <cell r="FX943">
            <v>0</v>
          </cell>
          <cell r="FY943">
            <v>0</v>
          </cell>
          <cell r="FZ943">
            <v>0</v>
          </cell>
          <cell r="GA943">
            <v>0</v>
          </cell>
          <cell r="GB943">
            <v>0</v>
          </cell>
          <cell r="GC943">
            <v>0</v>
          </cell>
          <cell r="GD943">
            <v>0</v>
          </cell>
          <cell r="GE943">
            <v>0</v>
          </cell>
          <cell r="GF943">
            <v>0</v>
          </cell>
          <cell r="GG943">
            <v>0</v>
          </cell>
          <cell r="GH943">
            <v>0</v>
          </cell>
          <cell r="GI943">
            <v>0</v>
          </cell>
          <cell r="GJ943">
            <v>0</v>
          </cell>
          <cell r="GK943">
            <v>0</v>
          </cell>
          <cell r="GL943">
            <v>0</v>
          </cell>
          <cell r="GM943">
            <v>0</v>
          </cell>
        </row>
        <row r="944">
          <cell r="B944" t="str">
            <v>ЗТЦН8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  <cell r="EN944">
            <v>0</v>
          </cell>
          <cell r="EO944">
            <v>0</v>
          </cell>
          <cell r="EP944">
            <v>0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  <cell r="EW944">
            <v>0</v>
          </cell>
          <cell r="EX944">
            <v>0</v>
          </cell>
          <cell r="EY944">
            <v>0</v>
          </cell>
          <cell r="EZ944">
            <v>0</v>
          </cell>
          <cell r="FA944">
            <v>0</v>
          </cell>
          <cell r="FB944">
            <v>0</v>
          </cell>
          <cell r="FC944">
            <v>0</v>
          </cell>
          <cell r="FD944">
            <v>0</v>
          </cell>
          <cell r="FE944">
            <v>0</v>
          </cell>
          <cell r="FF944">
            <v>0</v>
          </cell>
          <cell r="FG944">
            <v>0</v>
          </cell>
          <cell r="FH944">
            <v>0</v>
          </cell>
          <cell r="FI944">
            <v>0</v>
          </cell>
          <cell r="FJ944">
            <v>0</v>
          </cell>
          <cell r="FK944">
            <v>0</v>
          </cell>
          <cell r="FL944">
            <v>0</v>
          </cell>
          <cell r="FM944">
            <v>0</v>
          </cell>
          <cell r="FN944">
            <v>0</v>
          </cell>
          <cell r="FO944">
            <v>0</v>
          </cell>
          <cell r="FP944">
            <v>0</v>
          </cell>
          <cell r="FQ944">
            <v>0</v>
          </cell>
          <cell r="FR944">
            <v>0</v>
          </cell>
          <cell r="FS944">
            <v>0</v>
          </cell>
          <cell r="FT944">
            <v>0</v>
          </cell>
          <cell r="FU944">
            <v>0</v>
          </cell>
          <cell r="FV944">
            <v>0</v>
          </cell>
          <cell r="FW944">
            <v>0</v>
          </cell>
          <cell r="FX944">
            <v>0</v>
          </cell>
          <cell r="FY944">
            <v>0</v>
          </cell>
          <cell r="FZ944">
            <v>0</v>
          </cell>
          <cell r="GA944">
            <v>0</v>
          </cell>
          <cell r="GB944">
            <v>0</v>
          </cell>
          <cell r="GC944">
            <v>0</v>
          </cell>
          <cell r="GD944">
            <v>0</v>
          </cell>
          <cell r="GE944">
            <v>0</v>
          </cell>
          <cell r="GF944">
            <v>0</v>
          </cell>
          <cell r="GG944">
            <v>0</v>
          </cell>
          <cell r="GH944">
            <v>0</v>
          </cell>
          <cell r="GI944">
            <v>0</v>
          </cell>
          <cell r="GJ944">
            <v>0</v>
          </cell>
          <cell r="GK944">
            <v>0</v>
          </cell>
          <cell r="GL944">
            <v>0</v>
          </cell>
          <cell r="GM944">
            <v>0</v>
          </cell>
        </row>
        <row r="945">
          <cell r="B945" t="str">
            <v>ЗТЦН9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  <cell r="EN945">
            <v>0</v>
          </cell>
          <cell r="EO945">
            <v>0</v>
          </cell>
          <cell r="EP945">
            <v>0</v>
          </cell>
          <cell r="EQ945">
            <v>0</v>
          </cell>
          <cell r="ER945">
            <v>0</v>
          </cell>
          <cell r="ES945">
            <v>0</v>
          </cell>
          <cell r="ET945">
            <v>0</v>
          </cell>
          <cell r="EU945">
            <v>0</v>
          </cell>
          <cell r="EV945">
            <v>0</v>
          </cell>
          <cell r="EW945">
            <v>0</v>
          </cell>
          <cell r="EX945">
            <v>0</v>
          </cell>
          <cell r="EY945">
            <v>0</v>
          </cell>
          <cell r="EZ945">
            <v>0</v>
          </cell>
          <cell r="FA945">
            <v>0</v>
          </cell>
          <cell r="FB945">
            <v>0</v>
          </cell>
          <cell r="FC945">
            <v>0</v>
          </cell>
          <cell r="FD945">
            <v>0</v>
          </cell>
          <cell r="FE945">
            <v>0</v>
          </cell>
          <cell r="FF945">
            <v>0</v>
          </cell>
          <cell r="FG945">
            <v>0</v>
          </cell>
          <cell r="FH945">
            <v>0</v>
          </cell>
          <cell r="FI945">
            <v>0</v>
          </cell>
          <cell r="FJ945">
            <v>0</v>
          </cell>
          <cell r="FK945">
            <v>0</v>
          </cell>
          <cell r="FL945">
            <v>0</v>
          </cell>
          <cell r="FM945">
            <v>0</v>
          </cell>
          <cell r="FN945">
            <v>0</v>
          </cell>
          <cell r="FO945">
            <v>0</v>
          </cell>
          <cell r="FP945">
            <v>0</v>
          </cell>
          <cell r="FQ945">
            <v>0</v>
          </cell>
          <cell r="FR945">
            <v>0</v>
          </cell>
          <cell r="FS945">
            <v>0</v>
          </cell>
          <cell r="FT945">
            <v>0</v>
          </cell>
          <cell r="FU945">
            <v>0</v>
          </cell>
          <cell r="FV945">
            <v>0</v>
          </cell>
          <cell r="FW945">
            <v>0</v>
          </cell>
          <cell r="FX945">
            <v>0</v>
          </cell>
          <cell r="FY945">
            <v>0</v>
          </cell>
          <cell r="FZ945">
            <v>0</v>
          </cell>
          <cell r="GA945">
            <v>0</v>
          </cell>
          <cell r="GB945">
            <v>0</v>
          </cell>
          <cell r="GC945">
            <v>0</v>
          </cell>
          <cell r="GD945">
            <v>0</v>
          </cell>
          <cell r="GE945">
            <v>0</v>
          </cell>
          <cell r="GF945">
            <v>0</v>
          </cell>
          <cell r="GG945">
            <v>0</v>
          </cell>
          <cell r="GH945">
            <v>0</v>
          </cell>
          <cell r="GI945">
            <v>0</v>
          </cell>
          <cell r="GJ945">
            <v>0</v>
          </cell>
          <cell r="GK945">
            <v>0</v>
          </cell>
          <cell r="GL945">
            <v>0</v>
          </cell>
          <cell r="GM945">
            <v>0</v>
          </cell>
        </row>
        <row r="946">
          <cell r="B946" t="str">
            <v>ЗТЦН1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  <cell r="EN946">
            <v>0</v>
          </cell>
          <cell r="EO946">
            <v>0</v>
          </cell>
          <cell r="EP946">
            <v>0</v>
          </cell>
          <cell r="EQ946">
            <v>0</v>
          </cell>
          <cell r="ER946">
            <v>0</v>
          </cell>
          <cell r="ES946">
            <v>0</v>
          </cell>
          <cell r="ET946">
            <v>0</v>
          </cell>
          <cell r="EU946">
            <v>0</v>
          </cell>
          <cell r="EV946">
            <v>0</v>
          </cell>
          <cell r="EW946">
            <v>0</v>
          </cell>
          <cell r="EX946">
            <v>0</v>
          </cell>
          <cell r="EY946">
            <v>0</v>
          </cell>
          <cell r="EZ946">
            <v>0</v>
          </cell>
          <cell r="FA946">
            <v>0</v>
          </cell>
          <cell r="FB946">
            <v>0</v>
          </cell>
          <cell r="FC946">
            <v>0</v>
          </cell>
          <cell r="FD946">
            <v>0</v>
          </cell>
          <cell r="FE946">
            <v>0</v>
          </cell>
          <cell r="FF946">
            <v>0</v>
          </cell>
          <cell r="FG946">
            <v>0</v>
          </cell>
          <cell r="FH946">
            <v>0</v>
          </cell>
          <cell r="FI946">
            <v>0</v>
          </cell>
          <cell r="FJ946">
            <v>0</v>
          </cell>
          <cell r="FK946">
            <v>0</v>
          </cell>
          <cell r="FL946">
            <v>0</v>
          </cell>
          <cell r="FM946">
            <v>0</v>
          </cell>
          <cell r="FN946">
            <v>0</v>
          </cell>
          <cell r="FO946">
            <v>0</v>
          </cell>
          <cell r="FP946">
            <v>0</v>
          </cell>
          <cell r="FQ946">
            <v>0</v>
          </cell>
          <cell r="FR946">
            <v>0</v>
          </cell>
          <cell r="FS946">
            <v>0</v>
          </cell>
          <cell r="FT946">
            <v>0</v>
          </cell>
          <cell r="FU946">
            <v>0</v>
          </cell>
          <cell r="FV946">
            <v>0</v>
          </cell>
          <cell r="FW946">
            <v>0</v>
          </cell>
          <cell r="FX946">
            <v>0</v>
          </cell>
          <cell r="FY946">
            <v>0</v>
          </cell>
          <cell r="FZ946">
            <v>0</v>
          </cell>
          <cell r="GA946">
            <v>0</v>
          </cell>
          <cell r="GB946">
            <v>0</v>
          </cell>
          <cell r="GC946">
            <v>0</v>
          </cell>
          <cell r="GD946">
            <v>0</v>
          </cell>
          <cell r="GE946">
            <v>0</v>
          </cell>
          <cell r="GF946">
            <v>0</v>
          </cell>
          <cell r="GG946">
            <v>0</v>
          </cell>
          <cell r="GH946">
            <v>0</v>
          </cell>
          <cell r="GI946">
            <v>0</v>
          </cell>
          <cell r="GJ946">
            <v>0</v>
          </cell>
          <cell r="GK946">
            <v>0</v>
          </cell>
          <cell r="GL946">
            <v>0</v>
          </cell>
          <cell r="GM946">
            <v>0</v>
          </cell>
        </row>
        <row r="947">
          <cell r="B947" t="str">
            <v>ЗТЦН11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  <cell r="EF947">
            <v>0</v>
          </cell>
          <cell r="EG947">
            <v>0</v>
          </cell>
          <cell r="EH947">
            <v>0</v>
          </cell>
          <cell r="EI947">
            <v>0</v>
          </cell>
          <cell r="EJ947">
            <v>0</v>
          </cell>
          <cell r="EK947">
            <v>0</v>
          </cell>
          <cell r="EL947">
            <v>0</v>
          </cell>
          <cell r="EM947">
            <v>0</v>
          </cell>
          <cell r="EN947">
            <v>0</v>
          </cell>
          <cell r="EO947">
            <v>0</v>
          </cell>
          <cell r="EP947">
            <v>0</v>
          </cell>
          <cell r="EQ947">
            <v>0</v>
          </cell>
          <cell r="ER947">
            <v>0</v>
          </cell>
          <cell r="ES947">
            <v>0</v>
          </cell>
          <cell r="ET947">
            <v>0</v>
          </cell>
          <cell r="EU947">
            <v>0</v>
          </cell>
          <cell r="EV947">
            <v>0</v>
          </cell>
          <cell r="EW947">
            <v>0</v>
          </cell>
          <cell r="EX947">
            <v>0</v>
          </cell>
          <cell r="EY947">
            <v>0</v>
          </cell>
          <cell r="EZ947">
            <v>0</v>
          </cell>
          <cell r="FA947">
            <v>0</v>
          </cell>
          <cell r="FB947">
            <v>0</v>
          </cell>
          <cell r="FC947">
            <v>0</v>
          </cell>
          <cell r="FD947">
            <v>0</v>
          </cell>
          <cell r="FE947">
            <v>0</v>
          </cell>
          <cell r="FF947">
            <v>0</v>
          </cell>
          <cell r="FG947">
            <v>0</v>
          </cell>
          <cell r="FH947">
            <v>0</v>
          </cell>
          <cell r="FI947">
            <v>0</v>
          </cell>
          <cell r="FJ947">
            <v>0</v>
          </cell>
          <cell r="FK947">
            <v>0</v>
          </cell>
          <cell r="FL947">
            <v>0</v>
          </cell>
          <cell r="FM947">
            <v>0</v>
          </cell>
          <cell r="FN947">
            <v>0</v>
          </cell>
          <cell r="FO947">
            <v>0</v>
          </cell>
          <cell r="FP947">
            <v>0</v>
          </cell>
          <cell r="FQ947">
            <v>0</v>
          </cell>
          <cell r="FR947">
            <v>0</v>
          </cell>
          <cell r="FS947">
            <v>0</v>
          </cell>
          <cell r="FT947">
            <v>0</v>
          </cell>
          <cell r="FU947">
            <v>0</v>
          </cell>
          <cell r="FV947">
            <v>0</v>
          </cell>
          <cell r="FW947">
            <v>0</v>
          </cell>
          <cell r="FX947">
            <v>0</v>
          </cell>
          <cell r="FY947">
            <v>0</v>
          </cell>
          <cell r="FZ947">
            <v>0</v>
          </cell>
          <cell r="GA947">
            <v>0</v>
          </cell>
          <cell r="GB947">
            <v>0</v>
          </cell>
          <cell r="GC947">
            <v>0</v>
          </cell>
          <cell r="GD947">
            <v>0</v>
          </cell>
          <cell r="GE947">
            <v>0</v>
          </cell>
          <cell r="GF947">
            <v>0</v>
          </cell>
          <cell r="GG947">
            <v>0</v>
          </cell>
          <cell r="GH947">
            <v>0</v>
          </cell>
          <cell r="GI947">
            <v>0</v>
          </cell>
          <cell r="GJ947">
            <v>0</v>
          </cell>
          <cell r="GK947">
            <v>0</v>
          </cell>
          <cell r="GL947">
            <v>0</v>
          </cell>
          <cell r="GM947">
            <v>0</v>
          </cell>
        </row>
        <row r="948">
          <cell r="B948" t="str">
            <v>ЗТЦН12</v>
          </cell>
          <cell r="F948">
            <v>209.87363794143465</v>
          </cell>
          <cell r="G948">
            <v>217.28591604783392</v>
          </cell>
          <cell r="H948">
            <v>229.43652681854292</v>
          </cell>
          <cell r="I948">
            <v>233.43505549533126</v>
          </cell>
          <cell r="J948">
            <v>242.42122439274723</v>
          </cell>
          <cell r="K948">
            <v>250.65425712877132</v>
          </cell>
          <cell r="L948">
            <v>255.4834007296557</v>
          </cell>
          <cell r="M948">
            <v>0</v>
          </cell>
          <cell r="N948">
            <v>96.024285266359698</v>
          </cell>
          <cell r="O948">
            <v>77.734325534311765</v>
          </cell>
          <cell r="P948">
            <v>40.606015998342862</v>
          </cell>
          <cell r="Q948">
            <v>0.48083969731559395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276.45047028462005</v>
          </cell>
          <cell r="X948">
            <v>287.39524156862274</v>
          </cell>
          <cell r="Y948">
            <v>292.58536857210754</v>
          </cell>
          <cell r="Z948">
            <v>298.74096158385169</v>
          </cell>
          <cell r="AA948">
            <v>303.28101482433544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234.65211285322911</v>
          </cell>
          <cell r="AG948">
            <v>237.14910010264347</v>
          </cell>
          <cell r="AH948">
            <v>250.9440435648402</v>
          </cell>
          <cell r="AI948">
            <v>254.3276442724343</v>
          </cell>
          <cell r="AJ948">
            <v>253.55302027797583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296.16611211025975</v>
          </cell>
          <cell r="AQ948">
            <v>310.27840930449497</v>
          </cell>
          <cell r="AR948">
            <v>324.62950661329347</v>
          </cell>
          <cell r="AS948">
            <v>329.59150758999692</v>
          </cell>
          <cell r="AT948">
            <v>339.6965287116173</v>
          </cell>
          <cell r="AU948">
            <v>281.65355039000923</v>
          </cell>
          <cell r="AV948">
            <v>277.5268680194668</v>
          </cell>
          <cell r="AW948">
            <v>63.474949698959406</v>
          </cell>
          <cell r="AX948">
            <v>63.300973070203845</v>
          </cell>
          <cell r="AY948">
            <v>62.560599165448721</v>
          </cell>
          <cell r="AZ948">
            <v>62.575483928442438</v>
          </cell>
          <cell r="BA948">
            <v>62.712504699943565</v>
          </cell>
          <cell r="BB948">
            <v>62.633996229388345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14.807500547400757</v>
          </cell>
          <cell r="BM948">
            <v>14.841011998888931</v>
          </cell>
          <cell r="BN948">
            <v>14.981267423296563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97.321870438362069</v>
          </cell>
          <cell r="BT948">
            <v>98.186654868612464</v>
          </cell>
          <cell r="BU948">
            <v>98.740530000863401</v>
          </cell>
          <cell r="BV948">
            <v>99.959442576562395</v>
          </cell>
          <cell r="BW948">
            <v>99.606419289999025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209.87363794143465</v>
          </cell>
          <cell r="CX948">
            <v>217.28591604783392</v>
          </cell>
          <cell r="CY948">
            <v>229.43652681854292</v>
          </cell>
          <cell r="CZ948">
            <v>233.43505549533126</v>
          </cell>
          <cell r="DA948">
            <v>242.42122439274723</v>
          </cell>
          <cell r="DB948">
            <v>250.65425712877132</v>
          </cell>
          <cell r="DC948">
            <v>255.4834007296557</v>
          </cell>
          <cell r="DD948">
            <v>0</v>
          </cell>
          <cell r="DE948">
            <v>96.024285266359698</v>
          </cell>
          <cell r="DF948">
            <v>77.734325534311765</v>
          </cell>
          <cell r="DG948">
            <v>40.606015998342862</v>
          </cell>
          <cell r="DH948">
            <v>0.48083969731559395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276.45047028462005</v>
          </cell>
          <cell r="DO948">
            <v>287.39524156862274</v>
          </cell>
          <cell r="DP948">
            <v>292.58536857210754</v>
          </cell>
          <cell r="DQ948">
            <v>298.74096158385169</v>
          </cell>
          <cell r="DR948">
            <v>303.28101482433544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237.14910010264347</v>
          </cell>
          <cell r="DY948">
            <v>250.9440435648402</v>
          </cell>
          <cell r="DZ948">
            <v>254.3276442724343</v>
          </cell>
          <cell r="EA948">
            <v>253.55302027797583</v>
          </cell>
          <cell r="EB948">
            <v>254.37992209917599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280.68218460054095</v>
          </cell>
          <cell r="EH948">
            <v>296.16611211025975</v>
          </cell>
          <cell r="EI948">
            <v>310.27840930449497</v>
          </cell>
          <cell r="EJ948">
            <v>324.62950661329347</v>
          </cell>
          <cell r="EK948">
            <v>329.59150758999692</v>
          </cell>
          <cell r="EL948">
            <v>0</v>
          </cell>
          <cell r="EM948">
            <v>281.65355039000923</v>
          </cell>
          <cell r="EN948">
            <v>0</v>
          </cell>
          <cell r="EO948">
            <v>63.300973070203845</v>
          </cell>
          <cell r="EP948">
            <v>62.560599165448721</v>
          </cell>
          <cell r="EQ948">
            <v>62.575483928442438</v>
          </cell>
          <cell r="ER948">
            <v>62.712504699943565</v>
          </cell>
          <cell r="ES948">
            <v>62.633996229388345</v>
          </cell>
          <cell r="ET948">
            <v>0</v>
          </cell>
          <cell r="EU948">
            <v>0</v>
          </cell>
          <cell r="EV948">
            <v>0</v>
          </cell>
          <cell r="EW948">
            <v>0</v>
          </cell>
          <cell r="EX948">
            <v>0</v>
          </cell>
          <cell r="EY948">
            <v>0</v>
          </cell>
          <cell r="EZ948">
            <v>0</v>
          </cell>
          <cell r="FA948">
            <v>0</v>
          </cell>
          <cell r="FB948">
            <v>0</v>
          </cell>
          <cell r="FC948">
            <v>14.807500547400757</v>
          </cell>
          <cell r="FD948">
            <v>14.841011998888931</v>
          </cell>
          <cell r="FE948">
            <v>14.981267423296563</v>
          </cell>
          <cell r="FF948">
            <v>0</v>
          </cell>
          <cell r="FG948">
            <v>0</v>
          </cell>
          <cell r="FH948">
            <v>0</v>
          </cell>
          <cell r="FI948">
            <v>0</v>
          </cell>
          <cell r="FJ948">
            <v>97.321870438362069</v>
          </cell>
          <cell r="FK948">
            <v>98.186654868612464</v>
          </cell>
          <cell r="FL948">
            <v>98.740530000863401</v>
          </cell>
          <cell r="FM948">
            <v>99.959442576562395</v>
          </cell>
          <cell r="FN948">
            <v>0</v>
          </cell>
          <cell r="FO948">
            <v>0</v>
          </cell>
          <cell r="FP948">
            <v>0</v>
          </cell>
          <cell r="FQ948">
            <v>0</v>
          </cell>
          <cell r="FR948">
            <v>0</v>
          </cell>
          <cell r="FS948">
            <v>0</v>
          </cell>
          <cell r="FT948">
            <v>0</v>
          </cell>
          <cell r="FU948">
            <v>0</v>
          </cell>
          <cell r="FV948">
            <v>0</v>
          </cell>
          <cell r="FW948">
            <v>0</v>
          </cell>
          <cell r="FX948">
            <v>0</v>
          </cell>
          <cell r="FY948">
            <v>0</v>
          </cell>
          <cell r="FZ948">
            <v>0</v>
          </cell>
          <cell r="GA948">
            <v>0</v>
          </cell>
          <cell r="GB948">
            <v>0</v>
          </cell>
          <cell r="GC948">
            <v>0</v>
          </cell>
          <cell r="GD948">
            <v>0</v>
          </cell>
          <cell r="GE948">
            <v>0</v>
          </cell>
          <cell r="GF948">
            <v>0</v>
          </cell>
          <cell r="GG948">
            <v>2.7472933567272956E-13</v>
          </cell>
          <cell r="GH948">
            <v>2.7472933567272956E-13</v>
          </cell>
          <cell r="GI948">
            <v>0</v>
          </cell>
          <cell r="GJ948">
            <v>0</v>
          </cell>
          <cell r="GK948">
            <v>0</v>
          </cell>
          <cell r="GL948">
            <v>0</v>
          </cell>
          <cell r="GM948">
            <v>0</v>
          </cell>
        </row>
        <row r="949">
          <cell r="B949" t="str">
            <v>ЗТЦН13</v>
          </cell>
          <cell r="F949">
            <v>116.64694664196917</v>
          </cell>
          <cell r="G949">
            <v>120.76666180607121</v>
          </cell>
          <cell r="H949">
            <v>127.5199237218614</v>
          </cell>
          <cell r="I949">
            <v>129.74229031245656</v>
          </cell>
          <cell r="J949">
            <v>134.73676781889361</v>
          </cell>
          <cell r="K949">
            <v>139.31265519417497</v>
          </cell>
          <cell r="L949">
            <v>141.996674309029</v>
          </cell>
          <cell r="M949">
            <v>0</v>
          </cell>
          <cell r="N949">
            <v>71.378704587848731</v>
          </cell>
          <cell r="O949">
            <v>71.252252054057379</v>
          </cell>
          <cell r="P949">
            <v>70.995555544879949</v>
          </cell>
          <cell r="Q949">
            <v>70.718139394903474</v>
          </cell>
          <cell r="R949">
            <v>30.215345457204311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182.64600112440053</v>
          </cell>
          <cell r="X949">
            <v>189.87702050442243</v>
          </cell>
          <cell r="Y949">
            <v>193.30604683792183</v>
          </cell>
          <cell r="Z949">
            <v>197.37293971383866</v>
          </cell>
          <cell r="AA949">
            <v>200.37247365716135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164.43443168747103</v>
          </cell>
          <cell r="AG949">
            <v>166.18421639767789</v>
          </cell>
          <cell r="AH949">
            <v>175.8511384670561</v>
          </cell>
          <cell r="AI949">
            <v>178.22222497740245</v>
          </cell>
          <cell r="AJ949">
            <v>177.679400731111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250.0083471256456</v>
          </cell>
          <cell r="AQ949">
            <v>266.90078496495545</v>
          </cell>
          <cell r="AR949">
            <v>284.07906684763827</v>
          </cell>
          <cell r="AS949">
            <v>290.01858838009269</v>
          </cell>
          <cell r="AT949">
            <v>302.11431162149489</v>
          </cell>
          <cell r="AU949">
            <v>320.42298300117642</v>
          </cell>
          <cell r="AV949">
            <v>321.65483461704815</v>
          </cell>
          <cell r="AW949">
            <v>415.31121432380786</v>
          </cell>
          <cell r="AX949">
            <v>414.17289999201063</v>
          </cell>
          <cell r="AY949">
            <v>409.32869630384999</v>
          </cell>
          <cell r="AZ949">
            <v>409.42608604615242</v>
          </cell>
          <cell r="BA949">
            <v>410.32260133713896</v>
          </cell>
          <cell r="BB949">
            <v>409.80892707043006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74.128977080547088</v>
          </cell>
          <cell r="BM949">
            <v>74.296741357262832</v>
          </cell>
          <cell r="BN949">
            <v>74.998884916741602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224.59302300690621</v>
          </cell>
          <cell r="BT949">
            <v>226.58871573829748</v>
          </cell>
          <cell r="BU949">
            <v>227.86691240427066</v>
          </cell>
          <cell r="BV949">
            <v>230.67983881972373</v>
          </cell>
          <cell r="BW949">
            <v>229.86515485645859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116.64694664196917</v>
          </cell>
          <cell r="CX949">
            <v>120.76666180607121</v>
          </cell>
          <cell r="CY949">
            <v>127.5199237218614</v>
          </cell>
          <cell r="CZ949">
            <v>129.74229031245656</v>
          </cell>
          <cell r="DA949">
            <v>134.73676781889361</v>
          </cell>
          <cell r="DB949">
            <v>139.31265519417497</v>
          </cell>
          <cell r="DC949">
            <v>141.996674309029</v>
          </cell>
          <cell r="DD949">
            <v>0</v>
          </cell>
          <cell r="DE949">
            <v>71.378704587848731</v>
          </cell>
          <cell r="DF949">
            <v>71.252252054057379</v>
          </cell>
          <cell r="DG949">
            <v>70.995555544879949</v>
          </cell>
          <cell r="DH949">
            <v>70.718139394903474</v>
          </cell>
          <cell r="DI949">
            <v>30.215345457204311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182.64600112440053</v>
          </cell>
          <cell r="DO949">
            <v>189.87702050442243</v>
          </cell>
          <cell r="DP949">
            <v>193.30604683792183</v>
          </cell>
          <cell r="DQ949">
            <v>197.37293971383866</v>
          </cell>
          <cell r="DR949">
            <v>200.37247365716135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166.18421639767789</v>
          </cell>
          <cell r="DY949">
            <v>175.8511384670561</v>
          </cell>
          <cell r="DZ949">
            <v>178.22222497740245</v>
          </cell>
          <cell r="EA949">
            <v>177.679400731111</v>
          </cell>
          <cell r="EB949">
            <v>178.25885910196072</v>
          </cell>
          <cell r="EC949">
            <v>0</v>
          </cell>
          <cell r="ED949">
            <v>0</v>
          </cell>
          <cell r="EE949">
            <v>0</v>
          </cell>
          <cell r="EF949">
            <v>0</v>
          </cell>
          <cell r="EG949">
            <v>231.47406603970362</v>
          </cell>
          <cell r="EH949">
            <v>250.0083471256456</v>
          </cell>
          <cell r="EI949">
            <v>266.90078496495545</v>
          </cell>
          <cell r="EJ949">
            <v>284.07906684763827</v>
          </cell>
          <cell r="EK949">
            <v>290.01858838009269</v>
          </cell>
          <cell r="EL949">
            <v>0</v>
          </cell>
          <cell r="EM949">
            <v>320.42298300117642</v>
          </cell>
          <cell r="EN949">
            <v>0</v>
          </cell>
          <cell r="EO949">
            <v>414.17289999201063</v>
          </cell>
          <cell r="EP949">
            <v>409.32869630384999</v>
          </cell>
          <cell r="EQ949">
            <v>409.42608604615242</v>
          </cell>
          <cell r="ER949">
            <v>410.32260133713896</v>
          </cell>
          <cell r="ES949">
            <v>409.80892707043006</v>
          </cell>
          <cell r="ET949">
            <v>0</v>
          </cell>
          <cell r="EU949">
            <v>0</v>
          </cell>
          <cell r="EV949">
            <v>0</v>
          </cell>
          <cell r="EW949">
            <v>0</v>
          </cell>
          <cell r="EX949">
            <v>0</v>
          </cell>
          <cell r="EY949">
            <v>0</v>
          </cell>
          <cell r="EZ949">
            <v>0</v>
          </cell>
          <cell r="FA949">
            <v>0</v>
          </cell>
          <cell r="FB949">
            <v>0</v>
          </cell>
          <cell r="FC949">
            <v>74.128977080547088</v>
          </cell>
          <cell r="FD949">
            <v>74.296741357262832</v>
          </cell>
          <cell r="FE949">
            <v>74.998884916741602</v>
          </cell>
          <cell r="FF949">
            <v>0</v>
          </cell>
          <cell r="FG949">
            <v>0</v>
          </cell>
          <cell r="FH949">
            <v>0</v>
          </cell>
          <cell r="FI949">
            <v>0</v>
          </cell>
          <cell r="FJ949">
            <v>224.59302300690621</v>
          </cell>
          <cell r="FK949">
            <v>226.58871573829748</v>
          </cell>
          <cell r="FL949">
            <v>227.86691240427066</v>
          </cell>
          <cell r="FM949">
            <v>230.67983881972373</v>
          </cell>
          <cell r="FN949">
            <v>0</v>
          </cell>
          <cell r="FO949">
            <v>0</v>
          </cell>
          <cell r="FP949">
            <v>0</v>
          </cell>
          <cell r="FQ949">
            <v>0</v>
          </cell>
          <cell r="FR949">
            <v>0</v>
          </cell>
          <cell r="FS949">
            <v>0</v>
          </cell>
          <cell r="FT949">
            <v>0</v>
          </cell>
          <cell r="FU949">
            <v>0</v>
          </cell>
          <cell r="FV949">
            <v>0</v>
          </cell>
          <cell r="FW949">
            <v>0</v>
          </cell>
          <cell r="FX949">
            <v>0</v>
          </cell>
          <cell r="FY949">
            <v>0</v>
          </cell>
          <cell r="FZ949">
            <v>0</v>
          </cell>
          <cell r="GA949">
            <v>0</v>
          </cell>
          <cell r="GB949">
            <v>0</v>
          </cell>
          <cell r="GC949">
            <v>0</v>
          </cell>
          <cell r="GD949">
            <v>0</v>
          </cell>
          <cell r="GE949">
            <v>0</v>
          </cell>
          <cell r="GF949">
            <v>0</v>
          </cell>
          <cell r="GG949">
            <v>0</v>
          </cell>
          <cell r="GH949">
            <v>0</v>
          </cell>
          <cell r="GI949">
            <v>0</v>
          </cell>
          <cell r="GJ949">
            <v>0</v>
          </cell>
          <cell r="GK949">
            <v>0</v>
          </cell>
          <cell r="GL949">
            <v>0</v>
          </cell>
          <cell r="GM949">
            <v>0</v>
          </cell>
        </row>
        <row r="950">
          <cell r="B950" t="str">
            <v>ЗТДН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42.385939970658697</v>
          </cell>
          <cell r="O950">
            <v>42.102801214872784</v>
          </cell>
          <cell r="P950">
            <v>83.66106301842612</v>
          </cell>
          <cell r="Q950">
            <v>124.70555034915262</v>
          </cell>
          <cell r="R950">
            <v>165.26475347356754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45.118445213559333</v>
          </cell>
          <cell r="AG950">
            <v>0</v>
          </cell>
          <cell r="AH950">
            <v>44.580632062431945</v>
          </cell>
          <cell r="AI950">
            <v>88.652211035294144</v>
          </cell>
          <cell r="AJ950">
            <v>44.080494088266207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69.008252172631586</v>
          </cell>
          <cell r="AQ950">
            <v>137.22275124000006</v>
          </cell>
          <cell r="AR950">
            <v>68.228400172539409</v>
          </cell>
          <cell r="AS950">
            <v>67.858608045129102</v>
          </cell>
          <cell r="AT950">
            <v>135.0026600674112</v>
          </cell>
          <cell r="AU950">
            <v>134.31188294715474</v>
          </cell>
          <cell r="AV950">
            <v>136.08379821656254</v>
          </cell>
          <cell r="AW950">
            <v>48.824062714025864</v>
          </cell>
          <cell r="AX950">
            <v>48.535601951973199</v>
          </cell>
          <cell r="AY950">
            <v>48.257424996054304</v>
          </cell>
          <cell r="AZ950">
            <v>47.988991541218383</v>
          </cell>
          <cell r="BA950">
            <v>47.729798480696942</v>
          </cell>
          <cell r="BB950">
            <v>47.479376758941051</v>
          </cell>
          <cell r="BC950">
            <v>0</v>
          </cell>
          <cell r="BD950">
            <v>0</v>
          </cell>
          <cell r="BE950">
            <v>0</v>
          </cell>
          <cell r="BF950">
            <v>184.297</v>
          </cell>
          <cell r="BG950">
            <v>184.72540000000009</v>
          </cell>
          <cell r="BH950">
            <v>185.15380000000002</v>
          </cell>
          <cell r="BI950">
            <v>445.39728000000008</v>
          </cell>
          <cell r="BJ950">
            <v>0</v>
          </cell>
          <cell r="BK950">
            <v>0</v>
          </cell>
          <cell r="BL950">
            <v>141.91428999999999</v>
          </cell>
          <cell r="BM950">
            <v>61.307159999999996</v>
          </cell>
          <cell r="BN950">
            <v>41.19594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42.385939970658697</v>
          </cell>
          <cell r="DF950">
            <v>42.102801214872784</v>
          </cell>
          <cell r="DG950">
            <v>83.66106301842612</v>
          </cell>
          <cell r="DH950">
            <v>124.70555034915262</v>
          </cell>
          <cell r="DI950">
            <v>165.26475347356754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44.580632062431945</v>
          </cell>
          <cell r="DZ950">
            <v>0</v>
          </cell>
          <cell r="EA950">
            <v>44.080494088266207</v>
          </cell>
          <cell r="EB950">
            <v>43.843337441308101</v>
          </cell>
          <cell r="EC950">
            <v>0</v>
          </cell>
          <cell r="ED950">
            <v>0</v>
          </cell>
          <cell r="EE950">
            <v>0</v>
          </cell>
          <cell r="EF950">
            <v>0</v>
          </cell>
          <cell r="EG950">
            <v>69.008252172631586</v>
          </cell>
          <cell r="EH950">
            <v>68.611375620000032</v>
          </cell>
          <cell r="EI950">
            <v>68.228400172539409</v>
          </cell>
          <cell r="EJ950">
            <v>67.858608045129102</v>
          </cell>
          <cell r="EK950">
            <v>67.501330033705599</v>
          </cell>
          <cell r="EL950">
            <v>0</v>
          </cell>
          <cell r="EM950">
            <v>136.08379821656254</v>
          </cell>
          <cell r="EN950">
            <v>0</v>
          </cell>
          <cell r="EO950">
            <v>48.535601951973199</v>
          </cell>
          <cell r="EP950">
            <v>48.257424996054304</v>
          </cell>
          <cell r="EQ950">
            <v>47.988991541218383</v>
          </cell>
          <cell r="ER950">
            <v>47.729798480696942</v>
          </cell>
          <cell r="ES950">
            <v>47.479376758941051</v>
          </cell>
          <cell r="ET950">
            <v>0</v>
          </cell>
          <cell r="EU950">
            <v>0</v>
          </cell>
          <cell r="EV950">
            <v>0</v>
          </cell>
          <cell r="EW950">
            <v>92.148500000000013</v>
          </cell>
          <cell r="EX950">
            <v>92.362700000000046</v>
          </cell>
          <cell r="EY950">
            <v>92.576900000000023</v>
          </cell>
          <cell r="EZ950">
            <v>222.69864000000004</v>
          </cell>
          <cell r="FA950">
            <v>0</v>
          </cell>
          <cell r="FB950">
            <v>0</v>
          </cell>
          <cell r="FC950">
            <v>40.546939999999999</v>
          </cell>
          <cell r="FD950">
            <v>40.87144</v>
          </cell>
          <cell r="FE950">
            <v>20.59797</v>
          </cell>
          <cell r="FF950">
            <v>0</v>
          </cell>
          <cell r="FG950">
            <v>0</v>
          </cell>
          <cell r="FH950">
            <v>0</v>
          </cell>
          <cell r="FI950">
            <v>0</v>
          </cell>
          <cell r="FJ950">
            <v>0</v>
          </cell>
          <cell r="FK950">
            <v>0</v>
          </cell>
          <cell r="FL950">
            <v>0</v>
          </cell>
          <cell r="FM950">
            <v>0</v>
          </cell>
          <cell r="FN950">
            <v>0</v>
          </cell>
          <cell r="FO950">
            <v>0</v>
          </cell>
          <cell r="FP950">
            <v>0</v>
          </cell>
          <cell r="FQ950">
            <v>0</v>
          </cell>
          <cell r="FR950">
            <v>0</v>
          </cell>
          <cell r="FS950">
            <v>0</v>
          </cell>
          <cell r="FT950">
            <v>0</v>
          </cell>
          <cell r="FU950">
            <v>0</v>
          </cell>
          <cell r="FV950">
            <v>0</v>
          </cell>
          <cell r="FW950">
            <v>0</v>
          </cell>
          <cell r="FX950">
            <v>0</v>
          </cell>
          <cell r="FY950">
            <v>0</v>
          </cell>
          <cell r="FZ950">
            <v>0</v>
          </cell>
          <cell r="GA950">
            <v>0</v>
          </cell>
          <cell r="GB950">
            <v>0</v>
          </cell>
          <cell r="GC950">
            <v>0</v>
          </cell>
          <cell r="GD950">
            <v>0</v>
          </cell>
          <cell r="GE950">
            <v>0</v>
          </cell>
          <cell r="GF950">
            <v>0</v>
          </cell>
          <cell r="GG950">
            <v>0</v>
          </cell>
          <cell r="GH950">
            <v>0</v>
          </cell>
          <cell r="GI950">
            <v>0</v>
          </cell>
          <cell r="GJ950">
            <v>0</v>
          </cell>
          <cell r="GK950">
            <v>0</v>
          </cell>
          <cell r="GL950">
            <v>0</v>
          </cell>
          <cell r="GM950">
            <v>0</v>
          </cell>
        </row>
        <row r="951">
          <cell r="B951" t="str">
            <v>ЗТДН1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184.297</v>
          </cell>
          <cell r="BG951">
            <v>184.72540000000009</v>
          </cell>
          <cell r="BH951">
            <v>185.15380000000002</v>
          </cell>
          <cell r="BI951">
            <v>220.2897634270837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  <cell r="EF951">
            <v>0</v>
          </cell>
          <cell r="EG951">
            <v>0</v>
          </cell>
          <cell r="EH951">
            <v>0</v>
          </cell>
          <cell r="EI951">
            <v>0</v>
          </cell>
          <cell r="EJ951">
            <v>0</v>
          </cell>
          <cell r="EK951">
            <v>0</v>
          </cell>
          <cell r="EL951">
            <v>0</v>
          </cell>
          <cell r="EM951">
            <v>0</v>
          </cell>
          <cell r="EN951">
            <v>0</v>
          </cell>
          <cell r="EO951">
            <v>0</v>
          </cell>
          <cell r="EP951">
            <v>0</v>
          </cell>
          <cell r="EQ951">
            <v>0</v>
          </cell>
          <cell r="ER951">
            <v>0</v>
          </cell>
          <cell r="ES951">
            <v>0</v>
          </cell>
          <cell r="ET951">
            <v>0</v>
          </cell>
          <cell r="EU951">
            <v>0</v>
          </cell>
          <cell r="EV951">
            <v>0</v>
          </cell>
          <cell r="EW951">
            <v>92.148500000000013</v>
          </cell>
          <cell r="EX951">
            <v>92.362700000000046</v>
          </cell>
          <cell r="EY951">
            <v>92.576900000000023</v>
          </cell>
          <cell r="EZ951">
            <v>220.2897634270837</v>
          </cell>
          <cell r="FA951">
            <v>0</v>
          </cell>
          <cell r="FB951">
            <v>0</v>
          </cell>
          <cell r="FC951">
            <v>0</v>
          </cell>
          <cell r="FD951">
            <v>0</v>
          </cell>
          <cell r="FE951">
            <v>0</v>
          </cell>
          <cell r="FF951">
            <v>0</v>
          </cell>
          <cell r="FG951">
            <v>0</v>
          </cell>
          <cell r="FH951">
            <v>0</v>
          </cell>
          <cell r="FI951">
            <v>0</v>
          </cell>
          <cell r="FJ951">
            <v>0</v>
          </cell>
          <cell r="FK951">
            <v>0</v>
          </cell>
          <cell r="FL951">
            <v>0</v>
          </cell>
          <cell r="FM951">
            <v>0</v>
          </cell>
          <cell r="FN951">
            <v>0</v>
          </cell>
          <cell r="FO951">
            <v>0</v>
          </cell>
          <cell r="FP951">
            <v>0</v>
          </cell>
          <cell r="FQ951">
            <v>0</v>
          </cell>
          <cell r="FR951">
            <v>0</v>
          </cell>
          <cell r="FS951">
            <v>0</v>
          </cell>
          <cell r="FT951">
            <v>0</v>
          </cell>
          <cell r="FU951">
            <v>0</v>
          </cell>
          <cell r="FV951">
            <v>0</v>
          </cell>
          <cell r="FW951">
            <v>0</v>
          </cell>
          <cell r="FX951">
            <v>0</v>
          </cell>
          <cell r="FY951">
            <v>0</v>
          </cell>
          <cell r="FZ951">
            <v>0</v>
          </cell>
          <cell r="GA951">
            <v>0</v>
          </cell>
          <cell r="GB951">
            <v>0</v>
          </cell>
          <cell r="GC951">
            <v>0</v>
          </cell>
          <cell r="GD951">
            <v>0</v>
          </cell>
          <cell r="GE951">
            <v>0</v>
          </cell>
          <cell r="GF951">
            <v>0</v>
          </cell>
          <cell r="GG951">
            <v>0</v>
          </cell>
          <cell r="GH951">
            <v>0</v>
          </cell>
          <cell r="GI951">
            <v>0</v>
          </cell>
          <cell r="GJ951">
            <v>0</v>
          </cell>
          <cell r="GK951">
            <v>0</v>
          </cell>
          <cell r="GL951">
            <v>0</v>
          </cell>
          <cell r="GM951">
            <v>0</v>
          </cell>
        </row>
        <row r="952">
          <cell r="B952" t="str">
            <v>ЗТДН2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14.031376443981841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45.118445213559333</v>
          </cell>
          <cell r="AG952">
            <v>0</v>
          </cell>
          <cell r="AH952">
            <v>44.580632062431945</v>
          </cell>
          <cell r="AI952">
            <v>88.652211035294144</v>
          </cell>
          <cell r="AJ952">
            <v>44.080494088266207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69.008252172631586</v>
          </cell>
          <cell r="AQ952">
            <v>137.22275124000006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14.031376443981841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44.580632062431945</v>
          </cell>
          <cell r="DZ952">
            <v>0</v>
          </cell>
          <cell r="EA952">
            <v>44.080494088266207</v>
          </cell>
          <cell r="EB952">
            <v>43.843337441308101</v>
          </cell>
          <cell r="EC952">
            <v>0</v>
          </cell>
          <cell r="ED952">
            <v>0</v>
          </cell>
          <cell r="EE952">
            <v>0</v>
          </cell>
          <cell r="EF952">
            <v>0</v>
          </cell>
          <cell r="EG952">
            <v>69.008252172631586</v>
          </cell>
          <cell r="EH952">
            <v>68.611375620000032</v>
          </cell>
          <cell r="EI952">
            <v>68.228400172539409</v>
          </cell>
          <cell r="EJ952">
            <v>0</v>
          </cell>
          <cell r="EK952">
            <v>0</v>
          </cell>
          <cell r="EL952">
            <v>0</v>
          </cell>
          <cell r="EM952">
            <v>0</v>
          </cell>
          <cell r="EN952">
            <v>0</v>
          </cell>
          <cell r="EO952">
            <v>0</v>
          </cell>
          <cell r="EP952">
            <v>0</v>
          </cell>
          <cell r="EQ952">
            <v>0</v>
          </cell>
          <cell r="ER952">
            <v>0</v>
          </cell>
          <cell r="ES952">
            <v>0</v>
          </cell>
          <cell r="ET952">
            <v>0</v>
          </cell>
          <cell r="EU952">
            <v>0</v>
          </cell>
          <cell r="EV952">
            <v>0</v>
          </cell>
          <cell r="EW952">
            <v>0</v>
          </cell>
          <cell r="EX952">
            <v>0</v>
          </cell>
          <cell r="EY952">
            <v>0</v>
          </cell>
          <cell r="EZ952">
            <v>0</v>
          </cell>
          <cell r="FA952">
            <v>0</v>
          </cell>
          <cell r="FB952">
            <v>0</v>
          </cell>
          <cell r="FC952">
            <v>0</v>
          </cell>
          <cell r="FD952">
            <v>0</v>
          </cell>
          <cell r="FE952">
            <v>0</v>
          </cell>
          <cell r="FF952">
            <v>0</v>
          </cell>
          <cell r="FG952">
            <v>0</v>
          </cell>
          <cell r="FH952">
            <v>0</v>
          </cell>
          <cell r="FI952">
            <v>0</v>
          </cell>
          <cell r="FJ952">
            <v>0</v>
          </cell>
          <cell r="FK952">
            <v>0</v>
          </cell>
          <cell r="FL952">
            <v>0</v>
          </cell>
          <cell r="FM952">
            <v>0</v>
          </cell>
          <cell r="FN952">
            <v>0</v>
          </cell>
          <cell r="FO952">
            <v>0</v>
          </cell>
          <cell r="FP952">
            <v>0</v>
          </cell>
          <cell r="FQ952">
            <v>0</v>
          </cell>
          <cell r="FR952">
            <v>0</v>
          </cell>
          <cell r="FS952">
            <v>0</v>
          </cell>
          <cell r="FT952">
            <v>0</v>
          </cell>
          <cell r="FU952">
            <v>0</v>
          </cell>
          <cell r="FV952">
            <v>0</v>
          </cell>
          <cell r="FW952">
            <v>0</v>
          </cell>
          <cell r="FX952">
            <v>0</v>
          </cell>
          <cell r="FY952">
            <v>0</v>
          </cell>
          <cell r="FZ952">
            <v>0</v>
          </cell>
          <cell r="GA952">
            <v>0</v>
          </cell>
          <cell r="GB952">
            <v>0</v>
          </cell>
          <cell r="GC952">
            <v>0</v>
          </cell>
          <cell r="GD952">
            <v>0</v>
          </cell>
          <cell r="GE952">
            <v>0</v>
          </cell>
          <cell r="GF952">
            <v>0</v>
          </cell>
          <cell r="GG952">
            <v>0</v>
          </cell>
          <cell r="GH952">
            <v>0</v>
          </cell>
          <cell r="GI952">
            <v>0</v>
          </cell>
          <cell r="GJ952">
            <v>0</v>
          </cell>
          <cell r="GK952">
            <v>0</v>
          </cell>
          <cell r="GL952">
            <v>0</v>
          </cell>
          <cell r="GM952">
            <v>0</v>
          </cell>
        </row>
        <row r="953">
          <cell r="B953" t="str">
            <v>ЗТДН3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68.228400172539409</v>
          </cell>
          <cell r="AS953">
            <v>67.858608045129102</v>
          </cell>
          <cell r="AT953">
            <v>135.0026600674112</v>
          </cell>
          <cell r="AU953">
            <v>134.31188294715474</v>
          </cell>
          <cell r="AV953">
            <v>136.08379821656254</v>
          </cell>
          <cell r="AW953">
            <v>48.824062714025864</v>
          </cell>
          <cell r="AX953">
            <v>48.535601951973199</v>
          </cell>
          <cell r="AY953">
            <v>48.257424996054304</v>
          </cell>
          <cell r="AZ953">
            <v>47.988991541218383</v>
          </cell>
          <cell r="BA953">
            <v>47.729798480696942</v>
          </cell>
          <cell r="BB953">
            <v>47.479376758941051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219.55948431485186</v>
          </cell>
          <cell r="BJ953">
            <v>0</v>
          </cell>
          <cell r="BK953">
            <v>0</v>
          </cell>
          <cell r="BL953">
            <v>141.91428999999999</v>
          </cell>
          <cell r="BM953">
            <v>61.307159999999996</v>
          </cell>
          <cell r="BN953">
            <v>41.19594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67.858608045129102</v>
          </cell>
          <cell r="EK953">
            <v>67.501330033705599</v>
          </cell>
          <cell r="EL953">
            <v>0</v>
          </cell>
          <cell r="EM953">
            <v>136.08379821656254</v>
          </cell>
          <cell r="EN953">
            <v>0</v>
          </cell>
          <cell r="EO953">
            <v>48.535601951973199</v>
          </cell>
          <cell r="EP953">
            <v>48.257424996054304</v>
          </cell>
          <cell r="EQ953">
            <v>47.988991541218383</v>
          </cell>
          <cell r="ER953">
            <v>47.729798480696942</v>
          </cell>
          <cell r="ES953">
            <v>47.479376758941051</v>
          </cell>
          <cell r="ET953">
            <v>0</v>
          </cell>
          <cell r="EU953">
            <v>0</v>
          </cell>
          <cell r="EV953">
            <v>0</v>
          </cell>
          <cell r="EW953">
            <v>0</v>
          </cell>
          <cell r="EX953">
            <v>0</v>
          </cell>
          <cell r="EY953">
            <v>0</v>
          </cell>
          <cell r="EZ953">
            <v>0</v>
          </cell>
          <cell r="FA953">
            <v>0</v>
          </cell>
          <cell r="FB953">
            <v>0</v>
          </cell>
          <cell r="FC953">
            <v>40.546939999999999</v>
          </cell>
          <cell r="FD953">
            <v>40.87144</v>
          </cell>
          <cell r="FE953">
            <v>20.59797</v>
          </cell>
          <cell r="FF953">
            <v>0</v>
          </cell>
          <cell r="FG953">
            <v>0</v>
          </cell>
          <cell r="FH953">
            <v>0</v>
          </cell>
          <cell r="FI953">
            <v>0</v>
          </cell>
          <cell r="FJ953">
            <v>0</v>
          </cell>
          <cell r="FK953">
            <v>0</v>
          </cell>
          <cell r="FL953">
            <v>0</v>
          </cell>
          <cell r="FM953">
            <v>0</v>
          </cell>
          <cell r="FN953">
            <v>0</v>
          </cell>
          <cell r="FO953">
            <v>0</v>
          </cell>
          <cell r="FP953">
            <v>0</v>
          </cell>
          <cell r="FQ953">
            <v>0</v>
          </cell>
          <cell r="FR953">
            <v>0</v>
          </cell>
          <cell r="FS953">
            <v>0</v>
          </cell>
          <cell r="FT953">
            <v>0</v>
          </cell>
          <cell r="FU953">
            <v>0</v>
          </cell>
          <cell r="FV953">
            <v>0</v>
          </cell>
          <cell r="FW953">
            <v>0</v>
          </cell>
          <cell r="FX953">
            <v>0</v>
          </cell>
          <cell r="FY953">
            <v>0</v>
          </cell>
          <cell r="FZ953">
            <v>0</v>
          </cell>
          <cell r="GA953">
            <v>0</v>
          </cell>
          <cell r="GB953">
            <v>0</v>
          </cell>
          <cell r="GC953">
            <v>0</v>
          </cell>
          <cell r="GD953">
            <v>0</v>
          </cell>
          <cell r="GE953">
            <v>0</v>
          </cell>
          <cell r="GF953">
            <v>0</v>
          </cell>
          <cell r="GG953">
            <v>0</v>
          </cell>
          <cell r="GH953">
            <v>0</v>
          </cell>
          <cell r="GI953">
            <v>0</v>
          </cell>
          <cell r="GJ953">
            <v>0</v>
          </cell>
          <cell r="GK953">
            <v>0</v>
          </cell>
          <cell r="GL953">
            <v>0</v>
          </cell>
          <cell r="GM953">
            <v>0</v>
          </cell>
        </row>
        <row r="954">
          <cell r="B954" t="str">
            <v>ЗТДН4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  <cell r="EN954">
            <v>0</v>
          </cell>
          <cell r="EO954">
            <v>0</v>
          </cell>
          <cell r="EP954">
            <v>0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  <cell r="EW954">
            <v>0</v>
          </cell>
          <cell r="EX954">
            <v>0</v>
          </cell>
          <cell r="EY954">
            <v>0</v>
          </cell>
          <cell r="EZ954">
            <v>0</v>
          </cell>
          <cell r="FA954">
            <v>0</v>
          </cell>
          <cell r="FB954">
            <v>0</v>
          </cell>
          <cell r="FC954">
            <v>0</v>
          </cell>
          <cell r="FD954">
            <v>0</v>
          </cell>
          <cell r="FE954">
            <v>0</v>
          </cell>
          <cell r="FF954">
            <v>0</v>
          </cell>
          <cell r="FG954">
            <v>0</v>
          </cell>
          <cell r="FH954">
            <v>0</v>
          </cell>
          <cell r="FI954">
            <v>0</v>
          </cell>
          <cell r="FJ954">
            <v>0</v>
          </cell>
          <cell r="FK954">
            <v>0</v>
          </cell>
          <cell r="FL954">
            <v>0</v>
          </cell>
          <cell r="FM954">
            <v>0</v>
          </cell>
          <cell r="FN954">
            <v>0</v>
          </cell>
          <cell r="FO954">
            <v>0</v>
          </cell>
          <cell r="FP954">
            <v>0</v>
          </cell>
          <cell r="FQ954">
            <v>0</v>
          </cell>
          <cell r="FR954">
            <v>0</v>
          </cell>
          <cell r="FS954">
            <v>0</v>
          </cell>
          <cell r="FT954">
            <v>0</v>
          </cell>
          <cell r="FU954">
            <v>0</v>
          </cell>
          <cell r="FV954">
            <v>0</v>
          </cell>
          <cell r="FW954">
            <v>0</v>
          </cell>
          <cell r="FX954">
            <v>0</v>
          </cell>
          <cell r="FY954">
            <v>0</v>
          </cell>
          <cell r="FZ954">
            <v>0</v>
          </cell>
          <cell r="GA954">
            <v>0</v>
          </cell>
          <cell r="GB954">
            <v>0</v>
          </cell>
          <cell r="GC954">
            <v>0</v>
          </cell>
          <cell r="GD954">
            <v>0</v>
          </cell>
          <cell r="GE954">
            <v>0</v>
          </cell>
          <cell r="GF954">
            <v>0</v>
          </cell>
          <cell r="GG954">
            <v>0</v>
          </cell>
          <cell r="GH954">
            <v>0</v>
          </cell>
          <cell r="GI954">
            <v>0</v>
          </cell>
          <cell r="GJ954">
            <v>0</v>
          </cell>
          <cell r="GK954">
            <v>0</v>
          </cell>
          <cell r="GL954">
            <v>0</v>
          </cell>
          <cell r="GM954">
            <v>0</v>
          </cell>
        </row>
        <row r="955">
          <cell r="B955" t="str">
            <v>ЗТДН5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  <cell r="EN955">
            <v>0</v>
          </cell>
          <cell r="EO955">
            <v>0</v>
          </cell>
          <cell r="EP955">
            <v>0</v>
          </cell>
          <cell r="EQ955">
            <v>0</v>
          </cell>
          <cell r="ER955">
            <v>0</v>
          </cell>
          <cell r="ES955">
            <v>0</v>
          </cell>
          <cell r="ET955">
            <v>0</v>
          </cell>
          <cell r="EU955">
            <v>0</v>
          </cell>
          <cell r="EV955">
            <v>0</v>
          </cell>
          <cell r="EW955">
            <v>0</v>
          </cell>
          <cell r="EX955">
            <v>0</v>
          </cell>
          <cell r="EY955">
            <v>0</v>
          </cell>
          <cell r="EZ955">
            <v>0</v>
          </cell>
          <cell r="FA955">
            <v>0</v>
          </cell>
          <cell r="FB955">
            <v>0</v>
          </cell>
          <cell r="FC955">
            <v>0</v>
          </cell>
          <cell r="FD955">
            <v>0</v>
          </cell>
          <cell r="FE955">
            <v>0</v>
          </cell>
          <cell r="FF955">
            <v>0</v>
          </cell>
          <cell r="FG955">
            <v>0</v>
          </cell>
          <cell r="FH955">
            <v>0</v>
          </cell>
          <cell r="FI955">
            <v>0</v>
          </cell>
          <cell r="FJ955">
            <v>0</v>
          </cell>
          <cell r="FK955">
            <v>0</v>
          </cell>
          <cell r="FL955">
            <v>0</v>
          </cell>
          <cell r="FM955">
            <v>0</v>
          </cell>
          <cell r="FN955">
            <v>0</v>
          </cell>
          <cell r="FO955">
            <v>0</v>
          </cell>
          <cell r="FP955">
            <v>0</v>
          </cell>
          <cell r="FQ955">
            <v>0</v>
          </cell>
          <cell r="FR955">
            <v>0</v>
          </cell>
          <cell r="FS955">
            <v>0</v>
          </cell>
          <cell r="FT955">
            <v>0</v>
          </cell>
          <cell r="FU955">
            <v>0</v>
          </cell>
          <cell r="FV955">
            <v>0</v>
          </cell>
          <cell r="FW955">
            <v>0</v>
          </cell>
          <cell r="FX955">
            <v>0</v>
          </cell>
          <cell r="FY955">
            <v>0</v>
          </cell>
          <cell r="FZ955">
            <v>0</v>
          </cell>
          <cell r="GA955">
            <v>0</v>
          </cell>
          <cell r="GB955">
            <v>0</v>
          </cell>
          <cell r="GC955">
            <v>0</v>
          </cell>
          <cell r="GD955">
            <v>0</v>
          </cell>
          <cell r="GE955">
            <v>0</v>
          </cell>
          <cell r="GF955">
            <v>0</v>
          </cell>
          <cell r="GG955">
            <v>0</v>
          </cell>
          <cell r="GH955">
            <v>0</v>
          </cell>
          <cell r="GI955">
            <v>0</v>
          </cell>
          <cell r="GJ955">
            <v>0</v>
          </cell>
          <cell r="GK955">
            <v>0</v>
          </cell>
          <cell r="GL955">
            <v>0</v>
          </cell>
          <cell r="GM955">
            <v>0</v>
          </cell>
        </row>
        <row r="956">
          <cell r="B956" t="str">
            <v>ЗТДН6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  <cell r="EN956">
            <v>0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  <cell r="EW956">
            <v>0</v>
          </cell>
          <cell r="EX956">
            <v>0</v>
          </cell>
          <cell r="EY956">
            <v>0</v>
          </cell>
          <cell r="EZ956">
            <v>0</v>
          </cell>
          <cell r="FA956">
            <v>0</v>
          </cell>
          <cell r="FB956">
            <v>0</v>
          </cell>
          <cell r="FC956">
            <v>0</v>
          </cell>
          <cell r="FD956">
            <v>0</v>
          </cell>
          <cell r="FE956">
            <v>0</v>
          </cell>
          <cell r="FF956">
            <v>0</v>
          </cell>
          <cell r="FG956">
            <v>0</v>
          </cell>
          <cell r="FH956">
            <v>0</v>
          </cell>
          <cell r="FI956">
            <v>0</v>
          </cell>
          <cell r="FJ956">
            <v>0</v>
          </cell>
          <cell r="FK956">
            <v>0</v>
          </cell>
          <cell r="FL956">
            <v>0</v>
          </cell>
          <cell r="FM956">
            <v>0</v>
          </cell>
          <cell r="FN956">
            <v>0</v>
          </cell>
          <cell r="FO956">
            <v>0</v>
          </cell>
          <cell r="FP956">
            <v>0</v>
          </cell>
          <cell r="FQ956">
            <v>0</v>
          </cell>
          <cell r="FR956">
            <v>0</v>
          </cell>
          <cell r="FS956">
            <v>0</v>
          </cell>
          <cell r="FT956">
            <v>0</v>
          </cell>
          <cell r="FU956">
            <v>0</v>
          </cell>
          <cell r="FV956">
            <v>0</v>
          </cell>
          <cell r="FW956">
            <v>0</v>
          </cell>
          <cell r="FX956">
            <v>0</v>
          </cell>
          <cell r="FY956">
            <v>0</v>
          </cell>
          <cell r="FZ956">
            <v>0</v>
          </cell>
          <cell r="GA956">
            <v>0</v>
          </cell>
          <cell r="GB956">
            <v>0</v>
          </cell>
          <cell r="GC956">
            <v>0</v>
          </cell>
          <cell r="GD956">
            <v>0</v>
          </cell>
          <cell r="GE956">
            <v>0</v>
          </cell>
          <cell r="GF956">
            <v>0</v>
          </cell>
          <cell r="GG956">
            <v>0</v>
          </cell>
          <cell r="GH956">
            <v>0</v>
          </cell>
          <cell r="GI956">
            <v>0</v>
          </cell>
          <cell r="GJ956">
            <v>0</v>
          </cell>
          <cell r="GK956">
            <v>0</v>
          </cell>
          <cell r="GL956">
            <v>0</v>
          </cell>
          <cell r="GM956">
            <v>0</v>
          </cell>
        </row>
        <row r="957">
          <cell r="B957" t="str">
            <v>ЗТДН7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  <cell r="EE957">
            <v>0</v>
          </cell>
          <cell r="EF957">
            <v>0</v>
          </cell>
          <cell r="EG957">
            <v>0</v>
          </cell>
          <cell r="EH957">
            <v>0</v>
          </cell>
          <cell r="EI957">
            <v>0</v>
          </cell>
          <cell r="EJ957">
            <v>0</v>
          </cell>
          <cell r="EK957">
            <v>0</v>
          </cell>
          <cell r="EL957">
            <v>0</v>
          </cell>
          <cell r="EM957">
            <v>0</v>
          </cell>
          <cell r="EN957">
            <v>0</v>
          </cell>
          <cell r="EO957">
            <v>0</v>
          </cell>
          <cell r="EP957">
            <v>0</v>
          </cell>
          <cell r="EQ957">
            <v>0</v>
          </cell>
          <cell r="ER957">
            <v>0</v>
          </cell>
          <cell r="ES957">
            <v>0</v>
          </cell>
          <cell r="ET957">
            <v>0</v>
          </cell>
          <cell r="EU957">
            <v>0</v>
          </cell>
          <cell r="EV957">
            <v>0</v>
          </cell>
          <cell r="EW957">
            <v>0</v>
          </cell>
          <cell r="EX957">
            <v>0</v>
          </cell>
          <cell r="EY957">
            <v>0</v>
          </cell>
          <cell r="EZ957">
            <v>0</v>
          </cell>
          <cell r="FA957">
            <v>0</v>
          </cell>
          <cell r="FB957">
            <v>0</v>
          </cell>
          <cell r="FC957">
            <v>0</v>
          </cell>
          <cell r="FD957">
            <v>0</v>
          </cell>
          <cell r="FE957">
            <v>0</v>
          </cell>
          <cell r="FF957">
            <v>0</v>
          </cell>
          <cell r="FG957">
            <v>0</v>
          </cell>
          <cell r="FH957">
            <v>0</v>
          </cell>
          <cell r="FI957">
            <v>0</v>
          </cell>
          <cell r="FJ957">
            <v>0</v>
          </cell>
          <cell r="FK957">
            <v>0</v>
          </cell>
          <cell r="FL957">
            <v>0</v>
          </cell>
          <cell r="FM957">
            <v>0</v>
          </cell>
          <cell r="FN957">
            <v>0</v>
          </cell>
          <cell r="FO957">
            <v>0</v>
          </cell>
          <cell r="FP957">
            <v>0</v>
          </cell>
          <cell r="FQ957">
            <v>0</v>
          </cell>
          <cell r="FR957">
            <v>0</v>
          </cell>
          <cell r="FS957">
            <v>0</v>
          </cell>
          <cell r="FT957">
            <v>0</v>
          </cell>
          <cell r="FU957">
            <v>0</v>
          </cell>
          <cell r="FV957">
            <v>0</v>
          </cell>
          <cell r="FW957">
            <v>0</v>
          </cell>
          <cell r="FX957">
            <v>0</v>
          </cell>
          <cell r="FY957">
            <v>0</v>
          </cell>
          <cell r="FZ957">
            <v>0</v>
          </cell>
          <cell r="GA957">
            <v>0</v>
          </cell>
          <cell r="GB957">
            <v>0</v>
          </cell>
          <cell r="GC957">
            <v>0</v>
          </cell>
          <cell r="GD957">
            <v>0</v>
          </cell>
          <cell r="GE957">
            <v>0</v>
          </cell>
          <cell r="GF957">
            <v>0</v>
          </cell>
          <cell r="GG957">
            <v>0</v>
          </cell>
          <cell r="GH957">
            <v>0</v>
          </cell>
          <cell r="GI957">
            <v>0</v>
          </cell>
          <cell r="GJ957">
            <v>0</v>
          </cell>
          <cell r="GK957">
            <v>0</v>
          </cell>
          <cell r="GL957">
            <v>0</v>
          </cell>
          <cell r="GM957">
            <v>0</v>
          </cell>
        </row>
        <row r="958">
          <cell r="B958" t="str">
            <v>ЗТДН8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  <cell r="EN958">
            <v>0</v>
          </cell>
          <cell r="EO958">
            <v>0</v>
          </cell>
          <cell r="EP958">
            <v>0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  <cell r="EW958">
            <v>0</v>
          </cell>
          <cell r="EX958">
            <v>0</v>
          </cell>
          <cell r="EY958">
            <v>0</v>
          </cell>
          <cell r="EZ958">
            <v>0</v>
          </cell>
          <cell r="FA958">
            <v>0</v>
          </cell>
          <cell r="FB958">
            <v>0</v>
          </cell>
          <cell r="FC958">
            <v>0</v>
          </cell>
          <cell r="FD958">
            <v>0</v>
          </cell>
          <cell r="FE958">
            <v>0</v>
          </cell>
          <cell r="FF958">
            <v>0</v>
          </cell>
          <cell r="FG958">
            <v>0</v>
          </cell>
          <cell r="FH958">
            <v>0</v>
          </cell>
          <cell r="FI958">
            <v>0</v>
          </cell>
          <cell r="FJ958">
            <v>0</v>
          </cell>
          <cell r="FK958">
            <v>0</v>
          </cell>
          <cell r="FL958">
            <v>0</v>
          </cell>
          <cell r="FM958">
            <v>0</v>
          </cell>
          <cell r="FN958">
            <v>0</v>
          </cell>
          <cell r="FO958">
            <v>0</v>
          </cell>
          <cell r="FP958">
            <v>0</v>
          </cell>
          <cell r="FQ958">
            <v>0</v>
          </cell>
          <cell r="FR958">
            <v>0</v>
          </cell>
          <cell r="FS958">
            <v>0</v>
          </cell>
          <cell r="FT958">
            <v>0</v>
          </cell>
          <cell r="FU958">
            <v>0</v>
          </cell>
          <cell r="FV958">
            <v>0</v>
          </cell>
          <cell r="FW958">
            <v>0</v>
          </cell>
          <cell r="FX958">
            <v>0</v>
          </cell>
          <cell r="FY958">
            <v>0</v>
          </cell>
          <cell r="FZ958">
            <v>0</v>
          </cell>
          <cell r="GA958">
            <v>0</v>
          </cell>
          <cell r="GB958">
            <v>0</v>
          </cell>
          <cell r="GC958">
            <v>0</v>
          </cell>
          <cell r="GD958">
            <v>0</v>
          </cell>
          <cell r="GE958">
            <v>0</v>
          </cell>
          <cell r="GF958">
            <v>0</v>
          </cell>
          <cell r="GG958">
            <v>0</v>
          </cell>
          <cell r="GH958">
            <v>0</v>
          </cell>
          <cell r="GI958">
            <v>0</v>
          </cell>
          <cell r="GJ958">
            <v>0</v>
          </cell>
          <cell r="GK958">
            <v>0</v>
          </cell>
          <cell r="GL958">
            <v>0</v>
          </cell>
          <cell r="GM958">
            <v>0</v>
          </cell>
        </row>
        <row r="959">
          <cell r="B959" t="str">
            <v>ЗТДН9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  <cell r="EN959">
            <v>0</v>
          </cell>
          <cell r="EO959">
            <v>0</v>
          </cell>
          <cell r="EP959">
            <v>0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  <cell r="EW959">
            <v>0</v>
          </cell>
          <cell r="EX959">
            <v>0</v>
          </cell>
          <cell r="EY959">
            <v>0</v>
          </cell>
          <cell r="EZ959">
            <v>0</v>
          </cell>
          <cell r="FA959">
            <v>0</v>
          </cell>
          <cell r="FB959">
            <v>0</v>
          </cell>
          <cell r="FC959">
            <v>0</v>
          </cell>
          <cell r="FD959">
            <v>0</v>
          </cell>
          <cell r="FE959">
            <v>0</v>
          </cell>
          <cell r="FF959">
            <v>0</v>
          </cell>
          <cell r="FG959">
            <v>0</v>
          </cell>
          <cell r="FH959">
            <v>0</v>
          </cell>
          <cell r="FI959">
            <v>0</v>
          </cell>
          <cell r="FJ959">
            <v>0</v>
          </cell>
          <cell r="FK959">
            <v>0</v>
          </cell>
          <cell r="FL959">
            <v>0</v>
          </cell>
          <cell r="FM959">
            <v>0</v>
          </cell>
          <cell r="FN959">
            <v>0</v>
          </cell>
          <cell r="FO959">
            <v>0</v>
          </cell>
          <cell r="FP959">
            <v>0</v>
          </cell>
          <cell r="FQ959">
            <v>0</v>
          </cell>
          <cell r="FR959">
            <v>0</v>
          </cell>
          <cell r="FS959">
            <v>0</v>
          </cell>
          <cell r="FT959">
            <v>0</v>
          </cell>
          <cell r="FU959">
            <v>0</v>
          </cell>
          <cell r="FV959">
            <v>0</v>
          </cell>
          <cell r="FW959">
            <v>0</v>
          </cell>
          <cell r="FX959">
            <v>0</v>
          </cell>
          <cell r="FY959">
            <v>0</v>
          </cell>
          <cell r="FZ959">
            <v>0</v>
          </cell>
          <cell r="GA959">
            <v>0</v>
          </cell>
          <cell r="GB959">
            <v>0</v>
          </cell>
          <cell r="GC959">
            <v>0</v>
          </cell>
          <cell r="GD959">
            <v>0</v>
          </cell>
          <cell r="GE959">
            <v>0</v>
          </cell>
          <cell r="GF959">
            <v>0</v>
          </cell>
          <cell r="GG959">
            <v>0</v>
          </cell>
          <cell r="GH959">
            <v>0</v>
          </cell>
          <cell r="GI959">
            <v>0</v>
          </cell>
          <cell r="GJ959">
            <v>0</v>
          </cell>
          <cell r="GK959">
            <v>0</v>
          </cell>
          <cell r="GL959">
            <v>0</v>
          </cell>
          <cell r="GM959">
            <v>0</v>
          </cell>
        </row>
        <row r="960">
          <cell r="B960" t="str">
            <v>ЗТДН1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  <cell r="EE960">
            <v>0</v>
          </cell>
          <cell r="EF960">
            <v>0</v>
          </cell>
          <cell r="EG960">
            <v>0</v>
          </cell>
          <cell r="EH960">
            <v>0</v>
          </cell>
          <cell r="EI960">
            <v>0</v>
          </cell>
          <cell r="EJ960">
            <v>0</v>
          </cell>
          <cell r="EK960">
            <v>0</v>
          </cell>
          <cell r="EL960">
            <v>0</v>
          </cell>
          <cell r="EM960">
            <v>0</v>
          </cell>
          <cell r="EN960">
            <v>0</v>
          </cell>
          <cell r="EO960">
            <v>0</v>
          </cell>
          <cell r="EP960">
            <v>0</v>
          </cell>
          <cell r="EQ960">
            <v>0</v>
          </cell>
          <cell r="ER960">
            <v>0</v>
          </cell>
          <cell r="ES960">
            <v>0</v>
          </cell>
          <cell r="ET960">
            <v>0</v>
          </cell>
          <cell r="EU960">
            <v>0</v>
          </cell>
          <cell r="EV960">
            <v>0</v>
          </cell>
          <cell r="EW960">
            <v>0</v>
          </cell>
          <cell r="EX960">
            <v>0</v>
          </cell>
          <cell r="EY960">
            <v>0</v>
          </cell>
          <cell r="EZ960">
            <v>0</v>
          </cell>
          <cell r="FA960">
            <v>0</v>
          </cell>
          <cell r="FB960">
            <v>0</v>
          </cell>
          <cell r="FC960">
            <v>0</v>
          </cell>
          <cell r="FD960">
            <v>0</v>
          </cell>
          <cell r="FE960">
            <v>0</v>
          </cell>
          <cell r="FF960">
            <v>0</v>
          </cell>
          <cell r="FG960">
            <v>0</v>
          </cell>
          <cell r="FH960">
            <v>0</v>
          </cell>
          <cell r="FI960">
            <v>0</v>
          </cell>
          <cell r="FJ960">
            <v>0</v>
          </cell>
          <cell r="FK960">
            <v>0</v>
          </cell>
          <cell r="FL960">
            <v>0</v>
          </cell>
          <cell r="FM960">
            <v>0</v>
          </cell>
          <cell r="FN960">
            <v>0</v>
          </cell>
          <cell r="FO960">
            <v>0</v>
          </cell>
          <cell r="FP960">
            <v>0</v>
          </cell>
          <cell r="FQ960">
            <v>0</v>
          </cell>
          <cell r="FR960">
            <v>0</v>
          </cell>
          <cell r="FS960">
            <v>0</v>
          </cell>
          <cell r="FT960">
            <v>0</v>
          </cell>
          <cell r="FU960">
            <v>0</v>
          </cell>
          <cell r="FV960">
            <v>0</v>
          </cell>
          <cell r="FW960">
            <v>0</v>
          </cell>
          <cell r="FX960">
            <v>0</v>
          </cell>
          <cell r="FY960">
            <v>0</v>
          </cell>
          <cell r="FZ960">
            <v>0</v>
          </cell>
          <cell r="GA960">
            <v>0</v>
          </cell>
          <cell r="GB960">
            <v>0</v>
          </cell>
          <cell r="GC960">
            <v>0</v>
          </cell>
          <cell r="GD960">
            <v>0</v>
          </cell>
          <cell r="GE960">
            <v>0</v>
          </cell>
          <cell r="GF960">
            <v>0</v>
          </cell>
          <cell r="GG960">
            <v>0</v>
          </cell>
          <cell r="GH960">
            <v>0</v>
          </cell>
          <cell r="GI960">
            <v>0</v>
          </cell>
          <cell r="GJ960">
            <v>0</v>
          </cell>
          <cell r="GK960">
            <v>0</v>
          </cell>
          <cell r="GL960">
            <v>0</v>
          </cell>
          <cell r="GM960">
            <v>0</v>
          </cell>
        </row>
        <row r="961">
          <cell r="B961" t="str">
            <v>ЗТДН11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  <cell r="EE961">
            <v>0</v>
          </cell>
          <cell r="EF961">
            <v>0</v>
          </cell>
          <cell r="EG961">
            <v>0</v>
          </cell>
          <cell r="EH961">
            <v>0</v>
          </cell>
          <cell r="EI961">
            <v>0</v>
          </cell>
          <cell r="EJ961">
            <v>0</v>
          </cell>
          <cell r="EK961">
            <v>0</v>
          </cell>
          <cell r="EL961">
            <v>0</v>
          </cell>
          <cell r="EM961">
            <v>0</v>
          </cell>
          <cell r="EN961">
            <v>0</v>
          </cell>
          <cell r="EO961">
            <v>0</v>
          </cell>
          <cell r="EP961">
            <v>0</v>
          </cell>
          <cell r="EQ961">
            <v>0</v>
          </cell>
          <cell r="ER961">
            <v>0</v>
          </cell>
          <cell r="ES961">
            <v>0</v>
          </cell>
          <cell r="ET961">
            <v>0</v>
          </cell>
          <cell r="EU961">
            <v>0</v>
          </cell>
          <cell r="EV961">
            <v>0</v>
          </cell>
          <cell r="EW961">
            <v>0</v>
          </cell>
          <cell r="EX961">
            <v>0</v>
          </cell>
          <cell r="EY961">
            <v>0</v>
          </cell>
          <cell r="EZ961">
            <v>0</v>
          </cell>
          <cell r="FA961">
            <v>0</v>
          </cell>
          <cell r="FB961">
            <v>0</v>
          </cell>
          <cell r="FC961">
            <v>0</v>
          </cell>
          <cell r="FD961">
            <v>0</v>
          </cell>
          <cell r="FE961">
            <v>0</v>
          </cell>
          <cell r="FF961">
            <v>0</v>
          </cell>
          <cell r="FG961">
            <v>0</v>
          </cell>
          <cell r="FH961">
            <v>0</v>
          </cell>
          <cell r="FI961">
            <v>0</v>
          </cell>
          <cell r="FJ961">
            <v>0</v>
          </cell>
          <cell r="FK961">
            <v>0</v>
          </cell>
          <cell r="FL961">
            <v>0</v>
          </cell>
          <cell r="FM961">
            <v>0</v>
          </cell>
          <cell r="FN961">
            <v>0</v>
          </cell>
          <cell r="FO961">
            <v>0</v>
          </cell>
          <cell r="FP961">
            <v>0</v>
          </cell>
          <cell r="FQ961">
            <v>0</v>
          </cell>
          <cell r="FR961">
            <v>0</v>
          </cell>
          <cell r="FS961">
            <v>0</v>
          </cell>
          <cell r="FT961">
            <v>0</v>
          </cell>
          <cell r="FU961">
            <v>0</v>
          </cell>
          <cell r="FV961">
            <v>0</v>
          </cell>
          <cell r="FW961">
            <v>0</v>
          </cell>
          <cell r="FX961">
            <v>0</v>
          </cell>
          <cell r="FY961">
            <v>0</v>
          </cell>
          <cell r="FZ961">
            <v>0</v>
          </cell>
          <cell r="GA961">
            <v>0</v>
          </cell>
          <cell r="GB961">
            <v>0</v>
          </cell>
          <cell r="GC961">
            <v>0</v>
          </cell>
          <cell r="GD961">
            <v>0</v>
          </cell>
          <cell r="GE961">
            <v>0</v>
          </cell>
          <cell r="GF961">
            <v>0</v>
          </cell>
          <cell r="GG961">
            <v>0</v>
          </cell>
          <cell r="GH961">
            <v>0</v>
          </cell>
          <cell r="GI961">
            <v>0</v>
          </cell>
          <cell r="GJ961">
            <v>0</v>
          </cell>
          <cell r="GK961">
            <v>0</v>
          </cell>
          <cell r="GL961">
            <v>0</v>
          </cell>
          <cell r="GM961">
            <v>0</v>
          </cell>
        </row>
        <row r="962">
          <cell r="B962" t="str">
            <v>ЗТДН12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28.354563526676856</v>
          </cell>
          <cell r="O962">
            <v>42.102801214872784</v>
          </cell>
          <cell r="P962">
            <v>83.66106301842612</v>
          </cell>
          <cell r="Q962">
            <v>124.70555034915262</v>
          </cell>
          <cell r="R962">
            <v>165.26475347356708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28.354563526676856</v>
          </cell>
          <cell r="DF962">
            <v>42.102801214872784</v>
          </cell>
          <cell r="DG962">
            <v>83.66106301842612</v>
          </cell>
          <cell r="DH962">
            <v>124.70555034915262</v>
          </cell>
          <cell r="DI962">
            <v>165.26475347356708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  <cell r="EN962">
            <v>0</v>
          </cell>
          <cell r="EO962">
            <v>0</v>
          </cell>
          <cell r="EP962">
            <v>0</v>
          </cell>
          <cell r="EQ962">
            <v>0</v>
          </cell>
          <cell r="ER962">
            <v>0</v>
          </cell>
          <cell r="ES962">
            <v>0</v>
          </cell>
          <cell r="ET962">
            <v>0</v>
          </cell>
          <cell r="EU962">
            <v>0</v>
          </cell>
          <cell r="EV962">
            <v>0</v>
          </cell>
          <cell r="EW962">
            <v>0</v>
          </cell>
          <cell r="EX962">
            <v>0</v>
          </cell>
          <cell r="EY962">
            <v>0</v>
          </cell>
          <cell r="EZ962">
            <v>0</v>
          </cell>
          <cell r="FA962">
            <v>0</v>
          </cell>
          <cell r="FB962">
            <v>0</v>
          </cell>
          <cell r="FC962">
            <v>0</v>
          </cell>
          <cell r="FD962">
            <v>0</v>
          </cell>
          <cell r="FE962">
            <v>0</v>
          </cell>
          <cell r="FF962">
            <v>0</v>
          </cell>
          <cell r="FG962">
            <v>0</v>
          </cell>
          <cell r="FH962">
            <v>0</v>
          </cell>
          <cell r="FI962">
            <v>0</v>
          </cell>
          <cell r="FJ962">
            <v>0</v>
          </cell>
          <cell r="FK962">
            <v>0</v>
          </cell>
          <cell r="FL962">
            <v>0</v>
          </cell>
          <cell r="FM962">
            <v>0</v>
          </cell>
          <cell r="FN962">
            <v>0</v>
          </cell>
          <cell r="FO962">
            <v>0</v>
          </cell>
          <cell r="FP962">
            <v>0</v>
          </cell>
          <cell r="FQ962">
            <v>0</v>
          </cell>
          <cell r="FR962">
            <v>0</v>
          </cell>
          <cell r="FS962">
            <v>0</v>
          </cell>
          <cell r="FT962">
            <v>0</v>
          </cell>
          <cell r="FU962">
            <v>0</v>
          </cell>
          <cell r="FV962">
            <v>0</v>
          </cell>
          <cell r="FW962">
            <v>0</v>
          </cell>
          <cell r="FX962">
            <v>0</v>
          </cell>
          <cell r="FY962">
            <v>0</v>
          </cell>
          <cell r="FZ962">
            <v>0</v>
          </cell>
          <cell r="GA962">
            <v>0</v>
          </cell>
          <cell r="GB962">
            <v>0</v>
          </cell>
          <cell r="GC962">
            <v>0</v>
          </cell>
          <cell r="GD962">
            <v>0</v>
          </cell>
          <cell r="GE962">
            <v>0</v>
          </cell>
          <cell r="GF962">
            <v>0</v>
          </cell>
          <cell r="GG962">
            <v>0</v>
          </cell>
          <cell r="GH962">
            <v>0</v>
          </cell>
          <cell r="GI962">
            <v>0</v>
          </cell>
          <cell r="GJ962">
            <v>0</v>
          </cell>
          <cell r="GK962">
            <v>0</v>
          </cell>
          <cell r="GL962">
            <v>0</v>
          </cell>
          <cell r="GM962">
            <v>0</v>
          </cell>
        </row>
        <row r="963">
          <cell r="B963" t="str">
            <v>ЗТДН13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4.5474735088646412E-13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5.5480322580645165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4.5474735088646412E-13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  <cell r="EN963">
            <v>0</v>
          </cell>
          <cell r="EO963">
            <v>0</v>
          </cell>
          <cell r="EP963">
            <v>0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  <cell r="EW963">
            <v>0</v>
          </cell>
          <cell r="EX963">
            <v>0</v>
          </cell>
          <cell r="EY963">
            <v>0</v>
          </cell>
          <cell r="EZ963">
            <v>2.4088765729163413</v>
          </cell>
          <cell r="FA963">
            <v>0</v>
          </cell>
          <cell r="FB963">
            <v>0</v>
          </cell>
          <cell r="FC963">
            <v>0</v>
          </cell>
          <cell r="FD963">
            <v>0</v>
          </cell>
          <cell r="FE963">
            <v>0</v>
          </cell>
          <cell r="FF963">
            <v>0</v>
          </cell>
          <cell r="FG963">
            <v>0</v>
          </cell>
          <cell r="FH963">
            <v>0</v>
          </cell>
          <cell r="FI963">
            <v>0</v>
          </cell>
          <cell r="FJ963">
            <v>0</v>
          </cell>
          <cell r="FK963">
            <v>0</v>
          </cell>
          <cell r="FL963">
            <v>0</v>
          </cell>
          <cell r="FM963">
            <v>0</v>
          </cell>
          <cell r="FN963">
            <v>0</v>
          </cell>
          <cell r="FO963">
            <v>0</v>
          </cell>
          <cell r="FP963">
            <v>0</v>
          </cell>
          <cell r="FQ963">
            <v>0</v>
          </cell>
          <cell r="FR963">
            <v>0</v>
          </cell>
          <cell r="FS963">
            <v>0</v>
          </cell>
          <cell r="FT963">
            <v>0</v>
          </cell>
          <cell r="FU963">
            <v>0</v>
          </cell>
          <cell r="FV963">
            <v>0</v>
          </cell>
          <cell r="FW963">
            <v>0</v>
          </cell>
          <cell r="FX963">
            <v>0</v>
          </cell>
          <cell r="FY963">
            <v>0</v>
          </cell>
          <cell r="FZ963">
            <v>0</v>
          </cell>
          <cell r="GA963">
            <v>0</v>
          </cell>
          <cell r="GB963">
            <v>0</v>
          </cell>
          <cell r="GC963">
            <v>0</v>
          </cell>
          <cell r="GD963">
            <v>0</v>
          </cell>
          <cell r="GE963">
            <v>0</v>
          </cell>
          <cell r="GF963">
            <v>0</v>
          </cell>
          <cell r="GG963">
            <v>0</v>
          </cell>
          <cell r="GH963">
            <v>0</v>
          </cell>
          <cell r="GI963">
            <v>0</v>
          </cell>
          <cell r="GJ963">
            <v>0</v>
          </cell>
          <cell r="GK963">
            <v>0</v>
          </cell>
          <cell r="GL963">
            <v>0</v>
          </cell>
          <cell r="GM963">
            <v>0</v>
          </cell>
        </row>
        <row r="964">
          <cell r="B964" t="str">
            <v>ЗТТН</v>
          </cell>
          <cell r="F964">
            <v>1264.8349880191201</v>
          </cell>
          <cell r="G964">
            <v>1162.7246335772111</v>
          </cell>
          <cell r="H964">
            <v>1009.6118267101003</v>
          </cell>
          <cell r="I964">
            <v>962.71114819124477</v>
          </cell>
          <cell r="J964">
            <v>862.95368259382906</v>
          </cell>
          <cell r="K964">
            <v>777.83563314295634</v>
          </cell>
          <cell r="L964">
            <v>730.46165094739456</v>
          </cell>
          <cell r="M964">
            <v>0</v>
          </cell>
          <cell r="N964">
            <v>984.3312197356455</v>
          </cell>
          <cell r="O964">
            <v>952.46111359842644</v>
          </cell>
          <cell r="P964">
            <v>890.03762960588233</v>
          </cell>
          <cell r="Q964">
            <v>825.79666361463364</v>
          </cell>
          <cell r="R964">
            <v>763.80732317032277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821.53705400906119</v>
          </cell>
          <cell r="X964">
            <v>722.10736699834968</v>
          </cell>
          <cell r="Y964">
            <v>677.55691692999312</v>
          </cell>
          <cell r="Z964">
            <v>626.72589896703505</v>
          </cell>
          <cell r="AA964">
            <v>590.55767071749528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695.01738482758628</v>
          </cell>
          <cell r="AG964">
            <v>668.26711389162563</v>
          </cell>
          <cell r="AH964">
            <v>530.07624019157095</v>
          </cell>
          <cell r="AI964">
            <v>498.47046423176175</v>
          </cell>
          <cell r="AJ964">
            <v>505.63167406052082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426.65267712173073</v>
          </cell>
          <cell r="AQ964">
            <v>313.88583572627448</v>
          </cell>
          <cell r="AR964">
            <v>212.96424492325329</v>
          </cell>
          <cell r="AS964">
            <v>180.85132173559091</v>
          </cell>
          <cell r="AT964">
            <v>119.35797152288634</v>
          </cell>
          <cell r="AU964">
            <v>35.110802143337558</v>
          </cell>
          <cell r="AV964">
            <v>29.786801474654379</v>
          </cell>
          <cell r="AW964">
            <v>136.36982131323077</v>
          </cell>
          <cell r="AX964">
            <v>140.73556270006026</v>
          </cell>
          <cell r="AY964">
            <v>159.58592336294731</v>
          </cell>
          <cell r="AZ964">
            <v>159.20255466149396</v>
          </cell>
          <cell r="BA964">
            <v>155.68202594358019</v>
          </cell>
          <cell r="BB964">
            <v>157.69729062978425</v>
          </cell>
          <cell r="BC964">
            <v>0</v>
          </cell>
          <cell r="BD964">
            <v>0</v>
          </cell>
          <cell r="BE964">
            <v>0</v>
          </cell>
          <cell r="BF964">
            <v>136.33591326169932</v>
          </cell>
          <cell r="BG964">
            <v>130.75500996062183</v>
          </cell>
          <cell r="BH964">
            <v>132.52692129134724</v>
          </cell>
          <cell r="BI964">
            <v>132.82326883098079</v>
          </cell>
          <cell r="BJ964">
            <v>0</v>
          </cell>
          <cell r="BK964">
            <v>0</v>
          </cell>
          <cell r="BL964">
            <v>151.07330049181641</v>
          </cell>
          <cell r="BM964">
            <v>148.55594012864219</v>
          </cell>
          <cell r="BN964">
            <v>138.14224117982263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185.03669872866681</v>
          </cell>
          <cell r="BT964">
            <v>171.41322815126736</v>
          </cell>
          <cell r="BU964">
            <v>162.81306369592116</v>
          </cell>
          <cell r="BV964">
            <v>144.22234901200994</v>
          </cell>
          <cell r="BW964">
            <v>149.55981361229979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591.37667241408258</v>
          </cell>
          <cell r="CC964">
            <v>499.1686738160746</v>
          </cell>
          <cell r="CD964">
            <v>401.43668195541693</v>
          </cell>
          <cell r="CE964">
            <v>388.67858367967233</v>
          </cell>
          <cell r="CF964">
            <v>0</v>
          </cell>
          <cell r="CG964">
            <v>0</v>
          </cell>
          <cell r="CH964">
            <v>1089.9767399652271</v>
          </cell>
          <cell r="CI964">
            <v>1047.6549778713643</v>
          </cell>
          <cell r="CJ964">
            <v>866.172414642896</v>
          </cell>
          <cell r="CK964">
            <v>782.00864249230301</v>
          </cell>
          <cell r="CL964">
            <v>750.11361248829155</v>
          </cell>
          <cell r="CM964">
            <v>648.80816248764472</v>
          </cell>
          <cell r="CN964">
            <v>0</v>
          </cell>
          <cell r="CO964">
            <v>609.13435729374692</v>
          </cell>
          <cell r="CP964">
            <v>0</v>
          </cell>
          <cell r="CQ964">
            <v>1151.0485429618698</v>
          </cell>
          <cell r="CR964">
            <v>1073.884924215891</v>
          </cell>
          <cell r="CS964">
            <v>970.24609975597957</v>
          </cell>
          <cell r="CT964">
            <v>916.80436125863253</v>
          </cell>
          <cell r="CU964">
            <v>836.33212019182633</v>
          </cell>
          <cell r="CV964">
            <v>760.10445046630684</v>
          </cell>
          <cell r="CW964">
            <v>1264.8349880191201</v>
          </cell>
          <cell r="CX964">
            <v>1162.7246335772111</v>
          </cell>
          <cell r="CY964">
            <v>1009.6118267101003</v>
          </cell>
          <cell r="CZ964">
            <v>962.71114819124477</v>
          </cell>
          <cell r="DA964">
            <v>862.95368259382906</v>
          </cell>
          <cell r="DB964">
            <v>777.83563314295634</v>
          </cell>
          <cell r="DC964">
            <v>730.46165094739456</v>
          </cell>
          <cell r="DD964">
            <v>0</v>
          </cell>
          <cell r="DE964">
            <v>984.3312197356455</v>
          </cell>
          <cell r="DF964">
            <v>952.46111359842644</v>
          </cell>
          <cell r="DG964">
            <v>890.03762960588233</v>
          </cell>
          <cell r="DH964">
            <v>825.79666361463364</v>
          </cell>
          <cell r="DI964">
            <v>763.80732317032277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821.53705400906119</v>
          </cell>
          <cell r="DO964">
            <v>722.10736699834968</v>
          </cell>
          <cell r="DP964">
            <v>677.55691692999312</v>
          </cell>
          <cell r="DQ964">
            <v>626.72589896703505</v>
          </cell>
          <cell r="DR964">
            <v>590.55767071749528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668.26711389162563</v>
          </cell>
          <cell r="DY964">
            <v>530.07624019157095</v>
          </cell>
          <cell r="DZ964">
            <v>498.47046423176175</v>
          </cell>
          <cell r="EA964">
            <v>505.63167406052082</v>
          </cell>
          <cell r="EB964">
            <v>497.98873950738925</v>
          </cell>
          <cell r="EC964">
            <v>0</v>
          </cell>
          <cell r="ED964">
            <v>0</v>
          </cell>
          <cell r="EE964">
            <v>0</v>
          </cell>
          <cell r="EF964">
            <v>0</v>
          </cell>
          <cell r="EG964">
            <v>569.31600228558625</v>
          </cell>
          <cell r="EH964">
            <v>426.65267712173073</v>
          </cell>
          <cell r="EI964">
            <v>313.88583572627448</v>
          </cell>
          <cell r="EJ964">
            <v>212.96424492325329</v>
          </cell>
          <cell r="EK964">
            <v>180.85132173559091</v>
          </cell>
          <cell r="EL964">
            <v>0</v>
          </cell>
          <cell r="EM964">
            <v>35.110802143337558</v>
          </cell>
          <cell r="EN964">
            <v>0</v>
          </cell>
          <cell r="EO964">
            <v>140.73556270006026</v>
          </cell>
          <cell r="EP964">
            <v>159.58592336294731</v>
          </cell>
          <cell r="EQ964">
            <v>159.20255466149396</v>
          </cell>
          <cell r="ER964">
            <v>155.68202594358019</v>
          </cell>
          <cell r="ES964">
            <v>157.69729062978425</v>
          </cell>
          <cell r="ET964">
            <v>0</v>
          </cell>
          <cell r="EU964">
            <v>0</v>
          </cell>
          <cell r="EV964">
            <v>0</v>
          </cell>
          <cell r="EW964">
            <v>136.33591326169932</v>
          </cell>
          <cell r="EX964">
            <v>130.75500996062183</v>
          </cell>
          <cell r="EY964">
            <v>132.52692129134724</v>
          </cell>
          <cell r="EZ964">
            <v>132.82326883098079</v>
          </cell>
          <cell r="FA964">
            <v>0</v>
          </cell>
          <cell r="FB964">
            <v>0</v>
          </cell>
          <cell r="FC964">
            <v>151.07330049181641</v>
          </cell>
          <cell r="FD964">
            <v>148.55594012864219</v>
          </cell>
          <cell r="FE964">
            <v>138.14224117982263</v>
          </cell>
          <cell r="FF964">
            <v>0</v>
          </cell>
          <cell r="FG964">
            <v>0</v>
          </cell>
          <cell r="FH964">
            <v>0</v>
          </cell>
          <cell r="FI964">
            <v>0</v>
          </cell>
          <cell r="FJ964">
            <v>185.03669872866681</v>
          </cell>
          <cell r="FK964">
            <v>171.41322815126736</v>
          </cell>
          <cell r="FL964">
            <v>162.81306369592116</v>
          </cell>
          <cell r="FM964">
            <v>144.22234901200994</v>
          </cell>
          <cell r="FN964">
            <v>0</v>
          </cell>
          <cell r="FO964">
            <v>0</v>
          </cell>
          <cell r="FP964">
            <v>0</v>
          </cell>
          <cell r="FQ964">
            <v>0</v>
          </cell>
          <cell r="FR964">
            <v>0</v>
          </cell>
          <cell r="FS964">
            <v>591.37667241408258</v>
          </cell>
          <cell r="FT964">
            <v>499.1686738160746</v>
          </cell>
          <cell r="FU964">
            <v>401.43668195541693</v>
          </cell>
          <cell r="FV964">
            <v>388.67858367967233</v>
          </cell>
          <cell r="FW964">
            <v>0</v>
          </cell>
          <cell r="FX964">
            <v>0</v>
          </cell>
          <cell r="FY964">
            <v>0</v>
          </cell>
          <cell r="FZ964">
            <v>0</v>
          </cell>
          <cell r="GA964">
            <v>866.172414642896</v>
          </cell>
          <cell r="GB964">
            <v>782.00864249230301</v>
          </cell>
          <cell r="GC964">
            <v>750.11361248829155</v>
          </cell>
          <cell r="GD964">
            <v>648.80816248764472</v>
          </cell>
          <cell r="GE964">
            <v>648.80816248764472</v>
          </cell>
          <cell r="GF964">
            <v>609.13435729374692</v>
          </cell>
          <cell r="GG964">
            <v>1151.0002167683215</v>
          </cell>
          <cell r="GH964">
            <v>1151.0002167683215</v>
          </cell>
          <cell r="GI964">
            <v>1073.8365980223432</v>
          </cell>
          <cell r="GJ964">
            <v>970.19777356243139</v>
          </cell>
          <cell r="GK964">
            <v>916.75603506508401</v>
          </cell>
          <cell r="GL964">
            <v>836.28379399827827</v>
          </cell>
          <cell r="GM964">
            <v>760.05612427275855</v>
          </cell>
        </row>
        <row r="965">
          <cell r="B965" t="str">
            <v>ЗТТН1</v>
          </cell>
          <cell r="F965">
            <v>675.59314336382772</v>
          </cell>
          <cell r="G965">
            <v>642.98660098787821</v>
          </cell>
          <cell r="H965">
            <v>589.53617733920953</v>
          </cell>
          <cell r="I965">
            <v>571.94668691944355</v>
          </cell>
          <cell r="J965">
            <v>532.41661360796434</v>
          </cell>
          <cell r="K965">
            <v>496.19957925816226</v>
          </cell>
          <cell r="L965">
            <v>474.95622152097218</v>
          </cell>
          <cell r="M965">
            <v>0</v>
          </cell>
          <cell r="N965">
            <v>887.4221018542089</v>
          </cell>
          <cell r="O965">
            <v>869.00568958836971</v>
          </cell>
          <cell r="P965">
            <v>831.62068354322298</v>
          </cell>
          <cell r="Q965">
            <v>791.21809109221908</v>
          </cell>
          <cell r="R965">
            <v>750.2344574572046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344.84534338625394</v>
          </cell>
          <cell r="X965">
            <v>315.10930324109574</v>
          </cell>
          <cell r="Y965">
            <v>301.00815659039569</v>
          </cell>
          <cell r="Z965">
            <v>284.28391848941123</v>
          </cell>
          <cell r="AA965">
            <v>271.9489685926045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279.49786429922324</v>
          </cell>
          <cell r="AG965">
            <v>271.60010110410161</v>
          </cell>
          <cell r="AH965">
            <v>227.96784115560965</v>
          </cell>
          <cell r="AI965">
            <v>217.26579326101543</v>
          </cell>
          <cell r="AJ965">
            <v>219.71586459194711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184.98374699715671</v>
          </cell>
          <cell r="AQ965">
            <v>145.28679977677743</v>
          </cell>
          <cell r="AR965">
            <v>104.91812382126949</v>
          </cell>
          <cell r="AS965">
            <v>90.960347268765574</v>
          </cell>
          <cell r="AT965">
            <v>62.535599362404533</v>
          </cell>
          <cell r="AU965">
            <v>19.510526939572831</v>
          </cell>
          <cell r="AV965">
            <v>16.615696184902074</v>
          </cell>
          <cell r="AW965">
            <v>82.287873196657102</v>
          </cell>
          <cell r="AX965">
            <v>84.689475051685477</v>
          </cell>
          <cell r="AY965">
            <v>94.909717596864908</v>
          </cell>
          <cell r="AZ965">
            <v>94.704245892572942</v>
          </cell>
          <cell r="BA965">
            <v>92.81278873899825</v>
          </cell>
          <cell r="BB965">
            <v>93.896532514639304</v>
          </cell>
          <cell r="BC965">
            <v>0</v>
          </cell>
          <cell r="BD965">
            <v>0</v>
          </cell>
          <cell r="BE965">
            <v>0</v>
          </cell>
          <cell r="BF965">
            <v>136.33591326169932</v>
          </cell>
          <cell r="BG965">
            <v>130.75500996062183</v>
          </cell>
          <cell r="BH965">
            <v>132.52692129134724</v>
          </cell>
          <cell r="BI965">
            <v>132.82326883098079</v>
          </cell>
          <cell r="BJ965">
            <v>0</v>
          </cell>
          <cell r="BK965">
            <v>0</v>
          </cell>
          <cell r="BL965">
            <v>88.793840984776239</v>
          </cell>
          <cell r="BM965">
            <v>87.511858364494628</v>
          </cell>
          <cell r="BN965">
            <v>82.146378550698046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122.37879378575215</v>
          </cell>
          <cell r="BT965">
            <v>114.37593249196823</v>
          </cell>
          <cell r="BU965">
            <v>109.2502783954934</v>
          </cell>
          <cell r="BV965">
            <v>97.970255384737129</v>
          </cell>
          <cell r="BW965">
            <v>101.23719255082887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591.37667241408258</v>
          </cell>
          <cell r="CC965">
            <v>499.1686738160746</v>
          </cell>
          <cell r="CD965">
            <v>401.43668195541693</v>
          </cell>
          <cell r="CE965">
            <v>388.67858367967233</v>
          </cell>
          <cell r="CF965">
            <v>0</v>
          </cell>
          <cell r="CG965">
            <v>0</v>
          </cell>
          <cell r="CH965">
            <v>1089.9767399652269</v>
          </cell>
          <cell r="CI965">
            <v>1047.6549778713641</v>
          </cell>
          <cell r="CJ965">
            <v>866.17241464289589</v>
          </cell>
          <cell r="CK965">
            <v>782.00864249230301</v>
          </cell>
          <cell r="CL965">
            <v>750.11361248829155</v>
          </cell>
          <cell r="CM965">
            <v>648.80816248764472</v>
          </cell>
          <cell r="CN965">
            <v>0</v>
          </cell>
          <cell r="CO965">
            <v>609.13435729374692</v>
          </cell>
          <cell r="CP965">
            <v>0</v>
          </cell>
          <cell r="CQ965">
            <v>844.33264285540827</v>
          </cell>
          <cell r="CR965">
            <v>809.20561783181824</v>
          </cell>
          <cell r="CS965">
            <v>758.89810093144899</v>
          </cell>
          <cell r="CT965">
            <v>731.43260271042925</v>
          </cell>
          <cell r="CU965">
            <v>687.93926273958755</v>
          </cell>
          <cell r="CV965">
            <v>644.17475115466164</v>
          </cell>
          <cell r="CW965">
            <v>675.59314336382772</v>
          </cell>
          <cell r="CX965">
            <v>642.98660098787821</v>
          </cell>
          <cell r="CY965">
            <v>589.53617733920953</v>
          </cell>
          <cell r="CZ965">
            <v>571.94668691944355</v>
          </cell>
          <cell r="DA965">
            <v>532.41661360796434</v>
          </cell>
          <cell r="DB965">
            <v>496.19957925816226</v>
          </cell>
          <cell r="DC965">
            <v>474.95622152097218</v>
          </cell>
          <cell r="DD965">
            <v>0</v>
          </cell>
          <cell r="DE965">
            <v>887.4221018542089</v>
          </cell>
          <cell r="DF965">
            <v>869.00568958836971</v>
          </cell>
          <cell r="DG965">
            <v>831.62068354322298</v>
          </cell>
          <cell r="DH965">
            <v>791.21809109221908</v>
          </cell>
          <cell r="DI965">
            <v>750.2344574572046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344.84534338625394</v>
          </cell>
          <cell r="DO965">
            <v>315.10930324109574</v>
          </cell>
          <cell r="DP965">
            <v>301.00815659039569</v>
          </cell>
          <cell r="DQ965">
            <v>284.28391848941123</v>
          </cell>
          <cell r="DR965">
            <v>271.9489685926045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271.60010110410161</v>
          </cell>
          <cell r="DY965">
            <v>227.96784115560965</v>
          </cell>
          <cell r="DZ965">
            <v>217.26579326101543</v>
          </cell>
          <cell r="EA965">
            <v>219.71586459194711</v>
          </cell>
          <cell r="EB965">
            <v>217.10044283879816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228.53899846738344</v>
          </cell>
          <cell r="EH965">
            <v>184.98374699715671</v>
          </cell>
          <cell r="EI965">
            <v>145.28679977677743</v>
          </cell>
          <cell r="EJ965">
            <v>104.91812382126949</v>
          </cell>
          <cell r="EK965">
            <v>90.960347268765574</v>
          </cell>
          <cell r="EL965">
            <v>0</v>
          </cell>
          <cell r="EM965">
            <v>19.510526939572831</v>
          </cell>
          <cell r="EN965">
            <v>0</v>
          </cell>
          <cell r="EO965">
            <v>84.689475051685477</v>
          </cell>
          <cell r="EP965">
            <v>94.909717596864908</v>
          </cell>
          <cell r="EQ965">
            <v>94.704245892572942</v>
          </cell>
          <cell r="ER965">
            <v>92.81278873899825</v>
          </cell>
          <cell r="ES965">
            <v>93.896532514639304</v>
          </cell>
          <cell r="ET965">
            <v>0</v>
          </cell>
          <cell r="EU965">
            <v>0</v>
          </cell>
          <cell r="EV965">
            <v>0</v>
          </cell>
          <cell r="EW965">
            <v>136.33591326169932</v>
          </cell>
          <cell r="EX965">
            <v>130.75500996062183</v>
          </cell>
          <cell r="EY965">
            <v>132.52692129134724</v>
          </cell>
          <cell r="EZ965">
            <v>132.82326883098079</v>
          </cell>
          <cell r="FA965">
            <v>0</v>
          </cell>
          <cell r="FB965">
            <v>0</v>
          </cell>
          <cell r="FC965">
            <v>88.793840984776239</v>
          </cell>
          <cell r="FD965">
            <v>87.511858364494628</v>
          </cell>
          <cell r="FE965">
            <v>82.146378550698046</v>
          </cell>
          <cell r="FF965">
            <v>0</v>
          </cell>
          <cell r="FG965">
            <v>0</v>
          </cell>
          <cell r="FH965">
            <v>0</v>
          </cell>
          <cell r="FI965">
            <v>0</v>
          </cell>
          <cell r="FJ965">
            <v>122.37879378575215</v>
          </cell>
          <cell r="FK965">
            <v>114.37593249196823</v>
          </cell>
          <cell r="FL965">
            <v>109.2502783954934</v>
          </cell>
          <cell r="FM965">
            <v>97.970255384737129</v>
          </cell>
          <cell r="FN965">
            <v>0</v>
          </cell>
          <cell r="FO965">
            <v>0</v>
          </cell>
          <cell r="FP965">
            <v>0</v>
          </cell>
          <cell r="FQ965">
            <v>0</v>
          </cell>
          <cell r="FR965">
            <v>0</v>
          </cell>
          <cell r="FS965">
            <v>591.37667241408258</v>
          </cell>
          <cell r="FT965">
            <v>499.1686738160746</v>
          </cell>
          <cell r="FU965">
            <v>401.43668195541693</v>
          </cell>
          <cell r="FV965">
            <v>388.67858367967233</v>
          </cell>
          <cell r="FW965">
            <v>0</v>
          </cell>
          <cell r="FX965">
            <v>0</v>
          </cell>
          <cell r="FY965">
            <v>0</v>
          </cell>
          <cell r="FZ965">
            <v>0</v>
          </cell>
          <cell r="GA965">
            <v>866.17241464289589</v>
          </cell>
          <cell r="GB965">
            <v>782.00864249230301</v>
          </cell>
          <cell r="GC965">
            <v>750.11361248829155</v>
          </cell>
          <cell r="GD965">
            <v>648.80816248764472</v>
          </cell>
          <cell r="GE965">
            <v>648.80816248764472</v>
          </cell>
          <cell r="GF965">
            <v>609.13435729374692</v>
          </cell>
          <cell r="GG965">
            <v>844.31122690326913</v>
          </cell>
          <cell r="GH965">
            <v>844.31122690326913</v>
          </cell>
          <cell r="GI965">
            <v>809.18301827146126</v>
          </cell>
          <cell r="GJ965">
            <v>758.87375081143068</v>
          </cell>
          <cell r="GK965">
            <v>731.40726931353845</v>
          </cell>
          <cell r="GL965">
            <v>687.91233245004366</v>
          </cell>
          <cell r="GM965">
            <v>644.14616475416074</v>
          </cell>
        </row>
        <row r="966">
          <cell r="B966" t="str">
            <v>ЗТТН2</v>
          </cell>
          <cell r="F966">
            <v>341.82912477623171</v>
          </cell>
          <cell r="G966">
            <v>284.26633581615789</v>
          </cell>
          <cell r="H966">
            <v>204.17832931172526</v>
          </cell>
          <cell r="I966">
            <v>181.30868625907101</v>
          </cell>
          <cell r="J966">
            <v>135.55782182289218</v>
          </cell>
          <cell r="K966">
            <v>99.920048160037709</v>
          </cell>
          <cell r="L966">
            <v>81.569071806074987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260.12864999818242</v>
          </cell>
          <cell r="X966">
            <v>209.1092522944603</v>
          </cell>
          <cell r="Y966">
            <v>187.51547653742193</v>
          </cell>
          <cell r="Z966">
            <v>163.91152717389414</v>
          </cell>
          <cell r="AA966">
            <v>147.82460397293059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213.29642807552491</v>
          </cell>
          <cell r="AG966">
            <v>200.15813250150185</v>
          </cell>
          <cell r="AH966">
            <v>137.16845599249353</v>
          </cell>
          <cell r="AI966">
            <v>124.00790416316664</v>
          </cell>
          <cell r="AJ966">
            <v>126.94636005923859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341.82912477623171</v>
          </cell>
          <cell r="CX966">
            <v>284.26633581615789</v>
          </cell>
          <cell r="CY966">
            <v>204.17832931172526</v>
          </cell>
          <cell r="CZ966">
            <v>181.30868625907101</v>
          </cell>
          <cell r="DA966">
            <v>135.55782182289218</v>
          </cell>
          <cell r="DB966">
            <v>99.920048160037709</v>
          </cell>
          <cell r="DC966">
            <v>81.569071806074987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260.12864999818242</v>
          </cell>
          <cell r="DO966">
            <v>209.1092522944603</v>
          </cell>
          <cell r="DP966">
            <v>187.51547653742193</v>
          </cell>
          <cell r="DQ966">
            <v>163.91152717389414</v>
          </cell>
          <cell r="DR966">
            <v>147.82460397293059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200.15813250150185</v>
          </cell>
          <cell r="DY966">
            <v>137.16845599249353</v>
          </cell>
          <cell r="DZ966">
            <v>124.00790416316664</v>
          </cell>
          <cell r="EA966">
            <v>126.94636005923859</v>
          </cell>
          <cell r="EB966">
            <v>123.81116467039712</v>
          </cell>
          <cell r="EC966">
            <v>0</v>
          </cell>
          <cell r="ED966">
            <v>0</v>
          </cell>
          <cell r="EE966">
            <v>0</v>
          </cell>
          <cell r="EF966">
            <v>0</v>
          </cell>
          <cell r="EG966">
            <v>0</v>
          </cell>
          <cell r="EH966">
            <v>0</v>
          </cell>
          <cell r="EI966">
            <v>0</v>
          </cell>
          <cell r="EJ966">
            <v>0</v>
          </cell>
          <cell r="EK966">
            <v>0</v>
          </cell>
          <cell r="EL966">
            <v>0</v>
          </cell>
          <cell r="EM966">
            <v>0</v>
          </cell>
          <cell r="EN966">
            <v>0</v>
          </cell>
          <cell r="EO966">
            <v>0</v>
          </cell>
          <cell r="EP966">
            <v>0</v>
          </cell>
          <cell r="EQ966">
            <v>0</v>
          </cell>
          <cell r="ER966">
            <v>0</v>
          </cell>
          <cell r="ES966">
            <v>0</v>
          </cell>
          <cell r="ET966">
            <v>0</v>
          </cell>
          <cell r="EU966">
            <v>0</v>
          </cell>
          <cell r="EV966">
            <v>0</v>
          </cell>
          <cell r="EW966">
            <v>0</v>
          </cell>
          <cell r="EX966">
            <v>0</v>
          </cell>
          <cell r="EY966">
            <v>0</v>
          </cell>
          <cell r="EZ966">
            <v>0</v>
          </cell>
          <cell r="FA966">
            <v>0</v>
          </cell>
          <cell r="FB966">
            <v>0</v>
          </cell>
          <cell r="FC966">
            <v>0</v>
          </cell>
          <cell r="FD966">
            <v>0</v>
          </cell>
          <cell r="FE966">
            <v>0</v>
          </cell>
          <cell r="FF966">
            <v>0</v>
          </cell>
          <cell r="FG966">
            <v>0</v>
          </cell>
          <cell r="FH966">
            <v>0</v>
          </cell>
          <cell r="FI966">
            <v>0</v>
          </cell>
          <cell r="FJ966">
            <v>0</v>
          </cell>
          <cell r="FK966">
            <v>0</v>
          </cell>
          <cell r="FL966">
            <v>0</v>
          </cell>
          <cell r="FM966">
            <v>0</v>
          </cell>
          <cell r="FN966">
            <v>0</v>
          </cell>
          <cell r="FO966">
            <v>0</v>
          </cell>
          <cell r="FP966">
            <v>0</v>
          </cell>
          <cell r="FQ966">
            <v>0</v>
          </cell>
          <cell r="FR966">
            <v>0</v>
          </cell>
          <cell r="FS966">
            <v>0</v>
          </cell>
          <cell r="FT966">
            <v>0</v>
          </cell>
          <cell r="FU966">
            <v>0</v>
          </cell>
          <cell r="FV966">
            <v>0</v>
          </cell>
          <cell r="FW966">
            <v>0</v>
          </cell>
          <cell r="FX966">
            <v>0</v>
          </cell>
          <cell r="FY966">
            <v>0</v>
          </cell>
          <cell r="FZ966">
            <v>0</v>
          </cell>
          <cell r="GA966">
            <v>0</v>
          </cell>
          <cell r="GB966">
            <v>0</v>
          </cell>
          <cell r="GC966">
            <v>0</v>
          </cell>
          <cell r="GD966">
            <v>0</v>
          </cell>
          <cell r="GE966">
            <v>0</v>
          </cell>
          <cell r="GF966">
            <v>0</v>
          </cell>
          <cell r="GG966">
            <v>0</v>
          </cell>
          <cell r="GH966">
            <v>0</v>
          </cell>
          <cell r="GI966">
            <v>0</v>
          </cell>
          <cell r="GJ966">
            <v>0</v>
          </cell>
          <cell r="GK966">
            <v>0</v>
          </cell>
          <cell r="GL966">
            <v>0</v>
          </cell>
          <cell r="GM966">
            <v>0</v>
          </cell>
        </row>
        <row r="967">
          <cell r="B967" t="str">
            <v>ЗТТН3</v>
          </cell>
          <cell r="F967">
            <v>8.4749173656902848</v>
          </cell>
          <cell r="G967">
            <v>8.065887530305714</v>
          </cell>
          <cell r="H967">
            <v>7.3953835027956867</v>
          </cell>
          <cell r="I967">
            <v>7.1747337237439215</v>
          </cell>
          <cell r="J967">
            <v>6.678852277839356</v>
          </cell>
          <cell r="K967">
            <v>6.2245309509284859</v>
          </cell>
          <cell r="L967">
            <v>5.9580455622579143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5.7805642917100375</v>
          </cell>
          <cell r="X967">
            <v>5.2821057939033089</v>
          </cell>
          <cell r="Y967">
            <v>5.0457314702694731</v>
          </cell>
          <cell r="Z967">
            <v>4.7653868594845665</v>
          </cell>
          <cell r="AA967">
            <v>4.5586188915214656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51.931970326871642</v>
          </cell>
          <cell r="AG967">
            <v>50.464530119677001</v>
          </cell>
          <cell r="AH967">
            <v>42.35745840869744</v>
          </cell>
          <cell r="AI967">
            <v>40.36896939074979</v>
          </cell>
          <cell r="AJ967">
            <v>40.824203751755313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69.701710238392437</v>
          </cell>
          <cell r="AQ967">
            <v>34.901872331772829</v>
          </cell>
          <cell r="AR967">
            <v>12.380494292721773</v>
          </cell>
          <cell r="AS967">
            <v>7.1958356521712199</v>
          </cell>
          <cell r="AT967">
            <v>0.28985992154353862</v>
          </cell>
          <cell r="AU967">
            <v>0</v>
          </cell>
          <cell r="AV967">
            <v>0</v>
          </cell>
          <cell r="AW967">
            <v>9.1179454726742417</v>
          </cell>
          <cell r="AX967">
            <v>9.7697940439225199</v>
          </cell>
          <cell r="AY967">
            <v>12.815334568714428</v>
          </cell>
          <cell r="AZ967">
            <v>12.749712076849246</v>
          </cell>
          <cell r="BA967">
            <v>12.154176574997811</v>
          </cell>
          <cell r="BB967">
            <v>12.493514748296748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48.338517780149189</v>
          </cell>
          <cell r="BM967">
            <v>47.304415765460483</v>
          </cell>
          <cell r="BN967">
            <v>43.098595614323919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18.915831721516291</v>
          </cell>
          <cell r="BT967">
            <v>16.155699599542373</v>
          </cell>
          <cell r="BU967">
            <v>14.513261038895116</v>
          </cell>
          <cell r="BV967">
            <v>11.234408356892283</v>
          </cell>
          <cell r="BW967">
            <v>12.137228541261861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1.7242600492580379E-13</v>
          </cell>
          <cell r="CI967">
            <v>1.6820744509375131E-13</v>
          </cell>
          <cell r="CJ967">
            <v>1.4859029412033172E-13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306.71590010646156</v>
          </cell>
          <cell r="CR967">
            <v>264.67930638407285</v>
          </cell>
          <cell r="CS967">
            <v>211.34799882453058</v>
          </cell>
          <cell r="CT967">
            <v>185.37175854820322</v>
          </cell>
          <cell r="CU967">
            <v>148.39285745223876</v>
          </cell>
          <cell r="CV967">
            <v>115.92969931164515</v>
          </cell>
          <cell r="CW967">
            <v>8.4749173656902848</v>
          </cell>
          <cell r="CX967">
            <v>8.065887530305714</v>
          </cell>
          <cell r="CY967">
            <v>7.3953835027956867</v>
          </cell>
          <cell r="CZ967">
            <v>7.1747337237439215</v>
          </cell>
          <cell r="DA967">
            <v>6.678852277839356</v>
          </cell>
          <cell r="DB967">
            <v>6.2245309509284859</v>
          </cell>
          <cell r="DC967">
            <v>5.9580455622579143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5.7805642917100375</v>
          </cell>
          <cell r="DO967">
            <v>5.2821057939033089</v>
          </cell>
          <cell r="DP967">
            <v>5.0457314702694731</v>
          </cell>
          <cell r="DQ967">
            <v>4.7653868594845665</v>
          </cell>
          <cell r="DR967">
            <v>4.5586188915214656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50.464530119677001</v>
          </cell>
          <cell r="DY967">
            <v>42.35745840869744</v>
          </cell>
          <cell r="DZ967">
            <v>40.36896939074979</v>
          </cell>
          <cell r="EA967">
            <v>40.824203751755313</v>
          </cell>
          <cell r="EB967">
            <v>40.338246532664094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125.60008896563426</v>
          </cell>
          <cell r="EH967">
            <v>69.701710238392437</v>
          </cell>
          <cell r="EI967">
            <v>34.901872331772829</v>
          </cell>
          <cell r="EJ967">
            <v>12.380494292721773</v>
          </cell>
          <cell r="EK967">
            <v>7.1958356521712199</v>
          </cell>
          <cell r="EL967">
            <v>0</v>
          </cell>
          <cell r="EM967">
            <v>0</v>
          </cell>
          <cell r="EN967">
            <v>0</v>
          </cell>
          <cell r="EO967">
            <v>9.7697940439225199</v>
          </cell>
          <cell r="EP967">
            <v>12.815334568714428</v>
          </cell>
          <cell r="EQ967">
            <v>12.749712076849246</v>
          </cell>
          <cell r="ER967">
            <v>12.154176574997811</v>
          </cell>
          <cell r="ES967">
            <v>12.493514748296748</v>
          </cell>
          <cell r="ET967">
            <v>0</v>
          </cell>
          <cell r="EU967">
            <v>0</v>
          </cell>
          <cell r="EV967">
            <v>0</v>
          </cell>
          <cell r="EW967">
            <v>0</v>
          </cell>
          <cell r="EX967">
            <v>0</v>
          </cell>
          <cell r="EY967">
            <v>0</v>
          </cell>
          <cell r="EZ967">
            <v>0</v>
          </cell>
          <cell r="FA967">
            <v>0</v>
          </cell>
          <cell r="FB967">
            <v>0</v>
          </cell>
          <cell r="FC967">
            <v>48.338517780149189</v>
          </cell>
          <cell r="FD967">
            <v>47.304415765460483</v>
          </cell>
          <cell r="FE967">
            <v>43.098595614323919</v>
          </cell>
          <cell r="FF967">
            <v>0</v>
          </cell>
          <cell r="FG967">
            <v>0</v>
          </cell>
          <cell r="FH967">
            <v>0</v>
          </cell>
          <cell r="FI967">
            <v>0</v>
          </cell>
          <cell r="FJ967">
            <v>18.915831721516291</v>
          </cell>
          <cell r="FK967">
            <v>16.155699599542373</v>
          </cell>
          <cell r="FL967">
            <v>14.513261038895116</v>
          </cell>
          <cell r="FM967">
            <v>11.234408356892283</v>
          </cell>
          <cell r="FN967">
            <v>0</v>
          </cell>
          <cell r="FO967">
            <v>0</v>
          </cell>
          <cell r="FP967">
            <v>0</v>
          </cell>
          <cell r="FQ967">
            <v>0</v>
          </cell>
          <cell r="FR967">
            <v>0</v>
          </cell>
          <cell r="FS967">
            <v>0</v>
          </cell>
          <cell r="FT967">
            <v>0</v>
          </cell>
          <cell r="FU967">
            <v>0</v>
          </cell>
          <cell r="FV967">
            <v>0</v>
          </cell>
          <cell r="FW967">
            <v>0</v>
          </cell>
          <cell r="FX967">
            <v>0</v>
          </cell>
          <cell r="FY967">
            <v>0</v>
          </cell>
          <cell r="FZ967">
            <v>0</v>
          </cell>
          <cell r="GA967">
            <v>1.4859029412033172E-13</v>
          </cell>
          <cell r="GB967">
            <v>0</v>
          </cell>
          <cell r="GC967">
            <v>0</v>
          </cell>
          <cell r="GD967">
            <v>0</v>
          </cell>
          <cell r="GE967">
            <v>0</v>
          </cell>
          <cell r="GF967">
            <v>0</v>
          </cell>
          <cell r="GG967">
            <v>306.68898986505218</v>
          </cell>
          <cell r="GH967">
            <v>306.68898986505218</v>
          </cell>
          <cell r="GI967">
            <v>264.65357975088199</v>
          </cell>
          <cell r="GJ967">
            <v>211.32402275100077</v>
          </cell>
          <cell r="GK967">
            <v>185.34876575154553</v>
          </cell>
          <cell r="GL967">
            <v>148.37146154823455</v>
          </cell>
          <cell r="GM967">
            <v>115.90995951859782</v>
          </cell>
        </row>
        <row r="968">
          <cell r="B968" t="str">
            <v>ЗТТН4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0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  <cell r="EK968">
            <v>0</v>
          </cell>
          <cell r="EL968">
            <v>0</v>
          </cell>
          <cell r="EM968">
            <v>0</v>
          </cell>
          <cell r="EN968">
            <v>0</v>
          </cell>
          <cell r="EO968">
            <v>0</v>
          </cell>
          <cell r="EP968">
            <v>0</v>
          </cell>
          <cell r="EQ968">
            <v>0</v>
          </cell>
          <cell r="ER968">
            <v>0</v>
          </cell>
          <cell r="ES968">
            <v>0</v>
          </cell>
          <cell r="ET968">
            <v>0</v>
          </cell>
          <cell r="EU968">
            <v>0</v>
          </cell>
          <cell r="EV968">
            <v>0</v>
          </cell>
          <cell r="EW968">
            <v>0</v>
          </cell>
          <cell r="EX968">
            <v>0</v>
          </cell>
          <cell r="EY968">
            <v>0</v>
          </cell>
          <cell r="EZ968">
            <v>0</v>
          </cell>
          <cell r="FA968">
            <v>0</v>
          </cell>
          <cell r="FB968">
            <v>0</v>
          </cell>
          <cell r="FC968">
            <v>0</v>
          </cell>
          <cell r="FD968">
            <v>0</v>
          </cell>
          <cell r="FE968">
            <v>0</v>
          </cell>
          <cell r="FF968">
            <v>0</v>
          </cell>
          <cell r="FG968">
            <v>0</v>
          </cell>
          <cell r="FH968">
            <v>0</v>
          </cell>
          <cell r="FI968">
            <v>0</v>
          </cell>
          <cell r="FJ968">
            <v>0</v>
          </cell>
          <cell r="FK968">
            <v>0</v>
          </cell>
          <cell r="FL968">
            <v>0</v>
          </cell>
          <cell r="FM968">
            <v>0</v>
          </cell>
          <cell r="FN968">
            <v>0</v>
          </cell>
          <cell r="FO968">
            <v>0</v>
          </cell>
          <cell r="FP968">
            <v>0</v>
          </cell>
          <cell r="FQ968">
            <v>0</v>
          </cell>
          <cell r="FR968">
            <v>0</v>
          </cell>
          <cell r="FS968">
            <v>0</v>
          </cell>
          <cell r="FT968">
            <v>0</v>
          </cell>
          <cell r="FU968">
            <v>0</v>
          </cell>
          <cell r="FV968">
            <v>0</v>
          </cell>
          <cell r="FW968">
            <v>0</v>
          </cell>
          <cell r="FX968">
            <v>0</v>
          </cell>
          <cell r="FY968">
            <v>0</v>
          </cell>
          <cell r="FZ968">
            <v>0</v>
          </cell>
          <cell r="GA968">
            <v>0</v>
          </cell>
          <cell r="GB968">
            <v>0</v>
          </cell>
          <cell r="GC968">
            <v>0</v>
          </cell>
          <cell r="GD968">
            <v>0</v>
          </cell>
          <cell r="GE968">
            <v>0</v>
          </cell>
          <cell r="GF968">
            <v>0</v>
          </cell>
          <cell r="GG968">
            <v>0</v>
          </cell>
          <cell r="GH968">
            <v>0</v>
          </cell>
          <cell r="GI968">
            <v>0</v>
          </cell>
          <cell r="GJ968">
            <v>0</v>
          </cell>
          <cell r="GK968">
            <v>0</v>
          </cell>
          <cell r="GL968">
            <v>0</v>
          </cell>
          <cell r="GM968">
            <v>0</v>
          </cell>
        </row>
        <row r="969">
          <cell r="B969" t="str">
            <v>ЗТТН5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  <cell r="EN969">
            <v>0</v>
          </cell>
          <cell r="EO969">
            <v>0</v>
          </cell>
          <cell r="EP969">
            <v>0</v>
          </cell>
          <cell r="EQ969">
            <v>0</v>
          </cell>
          <cell r="ER969">
            <v>0</v>
          </cell>
          <cell r="ES969">
            <v>0</v>
          </cell>
          <cell r="ET969">
            <v>0</v>
          </cell>
          <cell r="EU969">
            <v>0</v>
          </cell>
          <cell r="EV969">
            <v>0</v>
          </cell>
          <cell r="EW969">
            <v>0</v>
          </cell>
          <cell r="EX969">
            <v>0</v>
          </cell>
          <cell r="EY969">
            <v>0</v>
          </cell>
          <cell r="EZ969">
            <v>0</v>
          </cell>
          <cell r="FA969">
            <v>0</v>
          </cell>
          <cell r="FB969">
            <v>0</v>
          </cell>
          <cell r="FC969">
            <v>0</v>
          </cell>
          <cell r="FD969">
            <v>0</v>
          </cell>
          <cell r="FE969">
            <v>0</v>
          </cell>
          <cell r="FF969">
            <v>0</v>
          </cell>
          <cell r="FG969">
            <v>0</v>
          </cell>
          <cell r="FH969">
            <v>0</v>
          </cell>
          <cell r="FI969">
            <v>0</v>
          </cell>
          <cell r="FJ969">
            <v>0</v>
          </cell>
          <cell r="FK969">
            <v>0</v>
          </cell>
          <cell r="FL969">
            <v>0</v>
          </cell>
          <cell r="FM969">
            <v>0</v>
          </cell>
          <cell r="FN969">
            <v>0</v>
          </cell>
          <cell r="FO969">
            <v>0</v>
          </cell>
          <cell r="FP969">
            <v>0</v>
          </cell>
          <cell r="FQ969">
            <v>0</v>
          </cell>
          <cell r="FR969">
            <v>0</v>
          </cell>
          <cell r="FS969">
            <v>0</v>
          </cell>
          <cell r="FT969">
            <v>0</v>
          </cell>
          <cell r="FU969">
            <v>0</v>
          </cell>
          <cell r="FV969">
            <v>0</v>
          </cell>
          <cell r="FW969">
            <v>0</v>
          </cell>
          <cell r="FX969">
            <v>0</v>
          </cell>
          <cell r="FY969">
            <v>0</v>
          </cell>
          <cell r="FZ969">
            <v>0</v>
          </cell>
          <cell r="GA969">
            <v>0</v>
          </cell>
          <cell r="GB969">
            <v>0</v>
          </cell>
          <cell r="GC969">
            <v>0</v>
          </cell>
          <cell r="GD969">
            <v>0</v>
          </cell>
          <cell r="GE969">
            <v>0</v>
          </cell>
          <cell r="GF969">
            <v>0</v>
          </cell>
          <cell r="GG969">
            <v>0</v>
          </cell>
          <cell r="GH969">
            <v>0</v>
          </cell>
          <cell r="GI969">
            <v>0</v>
          </cell>
          <cell r="GJ969">
            <v>0</v>
          </cell>
          <cell r="GK969">
            <v>0</v>
          </cell>
          <cell r="GL969">
            <v>0</v>
          </cell>
          <cell r="GM969">
            <v>0</v>
          </cell>
        </row>
        <row r="970">
          <cell r="B970" t="str">
            <v>ЗТТН6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  <cell r="EE970">
            <v>0</v>
          </cell>
          <cell r="EF970">
            <v>0</v>
          </cell>
          <cell r="EG970">
            <v>0</v>
          </cell>
          <cell r="EH970">
            <v>0</v>
          </cell>
          <cell r="EI970">
            <v>0</v>
          </cell>
          <cell r="EJ970">
            <v>0</v>
          </cell>
          <cell r="EK970">
            <v>0</v>
          </cell>
          <cell r="EL970">
            <v>0</v>
          </cell>
          <cell r="EM970">
            <v>0</v>
          </cell>
          <cell r="EN970">
            <v>0</v>
          </cell>
          <cell r="EO970">
            <v>0</v>
          </cell>
          <cell r="EP970">
            <v>0</v>
          </cell>
          <cell r="EQ970">
            <v>0</v>
          </cell>
          <cell r="ER970">
            <v>0</v>
          </cell>
          <cell r="ES970">
            <v>0</v>
          </cell>
          <cell r="ET970">
            <v>0</v>
          </cell>
          <cell r="EU970">
            <v>0</v>
          </cell>
          <cell r="EV970">
            <v>0</v>
          </cell>
          <cell r="EW970">
            <v>0</v>
          </cell>
          <cell r="EX970">
            <v>0</v>
          </cell>
          <cell r="EY970">
            <v>0</v>
          </cell>
          <cell r="EZ970">
            <v>0</v>
          </cell>
          <cell r="FA970">
            <v>0</v>
          </cell>
          <cell r="FB970">
            <v>0</v>
          </cell>
          <cell r="FC970">
            <v>0</v>
          </cell>
          <cell r="FD970">
            <v>0</v>
          </cell>
          <cell r="FE970">
            <v>0</v>
          </cell>
          <cell r="FF970">
            <v>0</v>
          </cell>
          <cell r="FG970">
            <v>0</v>
          </cell>
          <cell r="FH970">
            <v>0</v>
          </cell>
          <cell r="FI970">
            <v>0</v>
          </cell>
          <cell r="FJ970">
            <v>0</v>
          </cell>
          <cell r="FK970">
            <v>0</v>
          </cell>
          <cell r="FL970">
            <v>0</v>
          </cell>
          <cell r="FM970">
            <v>0</v>
          </cell>
          <cell r="FN970">
            <v>0</v>
          </cell>
          <cell r="FO970">
            <v>0</v>
          </cell>
          <cell r="FP970">
            <v>0</v>
          </cell>
          <cell r="FQ970">
            <v>0</v>
          </cell>
          <cell r="FR970">
            <v>0</v>
          </cell>
          <cell r="FS970">
            <v>0</v>
          </cell>
          <cell r="FT970">
            <v>0</v>
          </cell>
          <cell r="FU970">
            <v>0</v>
          </cell>
          <cell r="FV970">
            <v>0</v>
          </cell>
          <cell r="FW970">
            <v>0</v>
          </cell>
          <cell r="FX970">
            <v>0</v>
          </cell>
          <cell r="FY970">
            <v>0</v>
          </cell>
          <cell r="FZ970">
            <v>0</v>
          </cell>
          <cell r="GA970">
            <v>0</v>
          </cell>
          <cell r="GB970">
            <v>0</v>
          </cell>
          <cell r="GC970">
            <v>0</v>
          </cell>
          <cell r="GD970">
            <v>0</v>
          </cell>
          <cell r="GE970">
            <v>0</v>
          </cell>
          <cell r="GF970">
            <v>0</v>
          </cell>
          <cell r="GG970">
            <v>0</v>
          </cell>
          <cell r="GH970">
            <v>0</v>
          </cell>
          <cell r="GI970">
            <v>0</v>
          </cell>
          <cell r="GJ970">
            <v>0</v>
          </cell>
          <cell r="GK970">
            <v>0</v>
          </cell>
          <cell r="GL970">
            <v>0</v>
          </cell>
          <cell r="GM970">
            <v>0</v>
          </cell>
        </row>
        <row r="971">
          <cell r="B971" t="str">
            <v>ЗТТН7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  <cell r="EE971">
            <v>0</v>
          </cell>
          <cell r="EF971">
            <v>0</v>
          </cell>
          <cell r="EG971">
            <v>0</v>
          </cell>
          <cell r="EH971">
            <v>0</v>
          </cell>
          <cell r="EI971">
            <v>0</v>
          </cell>
          <cell r="EJ971">
            <v>0</v>
          </cell>
          <cell r="EK971">
            <v>0</v>
          </cell>
          <cell r="EL971">
            <v>0</v>
          </cell>
          <cell r="EM971">
            <v>0</v>
          </cell>
          <cell r="EN971">
            <v>0</v>
          </cell>
          <cell r="EO971">
            <v>0</v>
          </cell>
          <cell r="EP971">
            <v>0</v>
          </cell>
          <cell r="EQ971">
            <v>0</v>
          </cell>
          <cell r="ER971">
            <v>0</v>
          </cell>
          <cell r="ES971">
            <v>0</v>
          </cell>
          <cell r="ET971">
            <v>0</v>
          </cell>
          <cell r="EU971">
            <v>0</v>
          </cell>
          <cell r="EV971">
            <v>0</v>
          </cell>
          <cell r="EW971">
            <v>0</v>
          </cell>
          <cell r="EX971">
            <v>0</v>
          </cell>
          <cell r="EY971">
            <v>0</v>
          </cell>
          <cell r="EZ971">
            <v>0</v>
          </cell>
          <cell r="FA971">
            <v>0</v>
          </cell>
          <cell r="FB971">
            <v>0</v>
          </cell>
          <cell r="FC971">
            <v>0</v>
          </cell>
          <cell r="FD971">
            <v>0</v>
          </cell>
          <cell r="FE971">
            <v>0</v>
          </cell>
          <cell r="FF971">
            <v>0</v>
          </cell>
          <cell r="FG971">
            <v>0</v>
          </cell>
          <cell r="FH971">
            <v>0</v>
          </cell>
          <cell r="FI971">
            <v>0</v>
          </cell>
          <cell r="FJ971">
            <v>0</v>
          </cell>
          <cell r="FK971">
            <v>0</v>
          </cell>
          <cell r="FL971">
            <v>0</v>
          </cell>
          <cell r="FM971">
            <v>0</v>
          </cell>
          <cell r="FN971">
            <v>0</v>
          </cell>
          <cell r="FO971">
            <v>0</v>
          </cell>
          <cell r="FP971">
            <v>0</v>
          </cell>
          <cell r="FQ971">
            <v>0</v>
          </cell>
          <cell r="FR971">
            <v>0</v>
          </cell>
          <cell r="FS971">
            <v>0</v>
          </cell>
          <cell r="FT971">
            <v>0</v>
          </cell>
          <cell r="FU971">
            <v>0</v>
          </cell>
          <cell r="FV971">
            <v>0</v>
          </cell>
          <cell r="FW971">
            <v>0</v>
          </cell>
          <cell r="FX971">
            <v>0</v>
          </cell>
          <cell r="FY971">
            <v>0</v>
          </cell>
          <cell r="FZ971">
            <v>0</v>
          </cell>
          <cell r="GA971">
            <v>0</v>
          </cell>
          <cell r="GB971">
            <v>0</v>
          </cell>
          <cell r="GC971">
            <v>0</v>
          </cell>
          <cell r="GD971">
            <v>0</v>
          </cell>
          <cell r="GE971">
            <v>0</v>
          </cell>
          <cell r="GF971">
            <v>0</v>
          </cell>
          <cell r="GG971">
            <v>0</v>
          </cell>
          <cell r="GH971">
            <v>0</v>
          </cell>
          <cell r="GI971">
            <v>0</v>
          </cell>
          <cell r="GJ971">
            <v>0</v>
          </cell>
          <cell r="GK971">
            <v>0</v>
          </cell>
          <cell r="GL971">
            <v>0</v>
          </cell>
          <cell r="GM971">
            <v>0</v>
          </cell>
        </row>
        <row r="972">
          <cell r="B972" t="str">
            <v>ЗТТН8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  <cell r="EF972">
            <v>0</v>
          </cell>
          <cell r="EG972">
            <v>0</v>
          </cell>
          <cell r="EH972">
            <v>0</v>
          </cell>
          <cell r="EI972">
            <v>0</v>
          </cell>
          <cell r="EJ972">
            <v>0</v>
          </cell>
          <cell r="EK972">
            <v>0</v>
          </cell>
          <cell r="EL972">
            <v>0</v>
          </cell>
          <cell r="EM972">
            <v>0</v>
          </cell>
          <cell r="EN972">
            <v>0</v>
          </cell>
          <cell r="EO972">
            <v>0</v>
          </cell>
          <cell r="EP972">
            <v>0</v>
          </cell>
          <cell r="EQ972">
            <v>0</v>
          </cell>
          <cell r="ER972">
            <v>0</v>
          </cell>
          <cell r="ES972">
            <v>0</v>
          </cell>
          <cell r="ET972">
            <v>0</v>
          </cell>
          <cell r="EU972">
            <v>0</v>
          </cell>
          <cell r="EV972">
            <v>0</v>
          </cell>
          <cell r="EW972">
            <v>0</v>
          </cell>
          <cell r="EX972">
            <v>0</v>
          </cell>
          <cell r="EY972">
            <v>0</v>
          </cell>
          <cell r="EZ972">
            <v>0</v>
          </cell>
          <cell r="FA972">
            <v>0</v>
          </cell>
          <cell r="FB972">
            <v>0</v>
          </cell>
          <cell r="FC972">
            <v>0</v>
          </cell>
          <cell r="FD972">
            <v>0</v>
          </cell>
          <cell r="FE972">
            <v>0</v>
          </cell>
          <cell r="FF972">
            <v>0</v>
          </cell>
          <cell r="FG972">
            <v>0</v>
          </cell>
          <cell r="FH972">
            <v>0</v>
          </cell>
          <cell r="FI972">
            <v>0</v>
          </cell>
          <cell r="FJ972">
            <v>0</v>
          </cell>
          <cell r="FK972">
            <v>0</v>
          </cell>
          <cell r="FL972">
            <v>0</v>
          </cell>
          <cell r="FM972">
            <v>0</v>
          </cell>
          <cell r="FN972">
            <v>0</v>
          </cell>
          <cell r="FO972">
            <v>0</v>
          </cell>
          <cell r="FP972">
            <v>0</v>
          </cell>
          <cell r="FQ972">
            <v>0</v>
          </cell>
          <cell r="FR972">
            <v>0</v>
          </cell>
          <cell r="FS972">
            <v>0</v>
          </cell>
          <cell r="FT972">
            <v>0</v>
          </cell>
          <cell r="FU972">
            <v>0</v>
          </cell>
          <cell r="FV972">
            <v>0</v>
          </cell>
          <cell r="FW972">
            <v>0</v>
          </cell>
          <cell r="FX972">
            <v>0</v>
          </cell>
          <cell r="FY972">
            <v>0</v>
          </cell>
          <cell r="FZ972">
            <v>0</v>
          </cell>
          <cell r="GA972">
            <v>0</v>
          </cell>
          <cell r="GB972">
            <v>0</v>
          </cell>
          <cell r="GC972">
            <v>0</v>
          </cell>
          <cell r="GD972">
            <v>0</v>
          </cell>
          <cell r="GE972">
            <v>0</v>
          </cell>
          <cell r="GF972">
            <v>0</v>
          </cell>
          <cell r="GG972">
            <v>0</v>
          </cell>
          <cell r="GH972">
            <v>0</v>
          </cell>
          <cell r="GI972">
            <v>0</v>
          </cell>
          <cell r="GJ972">
            <v>0</v>
          </cell>
          <cell r="GK972">
            <v>0</v>
          </cell>
          <cell r="GL972">
            <v>0</v>
          </cell>
          <cell r="GM972">
            <v>0</v>
          </cell>
        </row>
        <row r="973">
          <cell r="B973" t="str">
            <v>ЗТТН9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  <cell r="EE973">
            <v>0</v>
          </cell>
          <cell r="EF973">
            <v>0</v>
          </cell>
          <cell r="EG973">
            <v>0</v>
          </cell>
          <cell r="EH973">
            <v>0</v>
          </cell>
          <cell r="EI973">
            <v>0</v>
          </cell>
          <cell r="EJ973">
            <v>0</v>
          </cell>
          <cell r="EK973">
            <v>0</v>
          </cell>
          <cell r="EL973">
            <v>0</v>
          </cell>
          <cell r="EM973">
            <v>0</v>
          </cell>
          <cell r="EN973">
            <v>0</v>
          </cell>
          <cell r="EO973">
            <v>0</v>
          </cell>
          <cell r="EP973">
            <v>0</v>
          </cell>
          <cell r="EQ973">
            <v>0</v>
          </cell>
          <cell r="ER973">
            <v>0</v>
          </cell>
          <cell r="ES973">
            <v>0</v>
          </cell>
          <cell r="ET973">
            <v>0</v>
          </cell>
          <cell r="EU973">
            <v>0</v>
          </cell>
          <cell r="EV973">
            <v>0</v>
          </cell>
          <cell r="EW973">
            <v>0</v>
          </cell>
          <cell r="EX973">
            <v>0</v>
          </cell>
          <cell r="EY973">
            <v>0</v>
          </cell>
          <cell r="EZ973">
            <v>0</v>
          </cell>
          <cell r="FA973">
            <v>0</v>
          </cell>
          <cell r="FB973">
            <v>0</v>
          </cell>
          <cell r="FC973">
            <v>0</v>
          </cell>
          <cell r="FD973">
            <v>0</v>
          </cell>
          <cell r="FE973">
            <v>0</v>
          </cell>
          <cell r="FF973">
            <v>0</v>
          </cell>
          <cell r="FG973">
            <v>0</v>
          </cell>
          <cell r="FH973">
            <v>0</v>
          </cell>
          <cell r="FI973">
            <v>0</v>
          </cell>
          <cell r="FJ973">
            <v>0</v>
          </cell>
          <cell r="FK973">
            <v>0</v>
          </cell>
          <cell r="FL973">
            <v>0</v>
          </cell>
          <cell r="FM973">
            <v>0</v>
          </cell>
          <cell r="FN973">
            <v>0</v>
          </cell>
          <cell r="FO973">
            <v>0</v>
          </cell>
          <cell r="FP973">
            <v>0</v>
          </cell>
          <cell r="FQ973">
            <v>0</v>
          </cell>
          <cell r="FR973">
            <v>0</v>
          </cell>
          <cell r="FS973">
            <v>0</v>
          </cell>
          <cell r="FT973">
            <v>0</v>
          </cell>
          <cell r="FU973">
            <v>0</v>
          </cell>
          <cell r="FV973">
            <v>0</v>
          </cell>
          <cell r="FW973">
            <v>0</v>
          </cell>
          <cell r="FX973">
            <v>0</v>
          </cell>
          <cell r="FY973">
            <v>0</v>
          </cell>
          <cell r="FZ973">
            <v>0</v>
          </cell>
          <cell r="GA973">
            <v>0</v>
          </cell>
          <cell r="GB973">
            <v>0</v>
          </cell>
          <cell r="GC973">
            <v>0</v>
          </cell>
          <cell r="GD973">
            <v>0</v>
          </cell>
          <cell r="GE973">
            <v>0</v>
          </cell>
          <cell r="GF973">
            <v>0</v>
          </cell>
          <cell r="GG973">
            <v>0</v>
          </cell>
          <cell r="GH973">
            <v>0</v>
          </cell>
          <cell r="GI973">
            <v>0</v>
          </cell>
          <cell r="GJ973">
            <v>0</v>
          </cell>
          <cell r="GK973">
            <v>0</v>
          </cell>
          <cell r="GL973">
            <v>0</v>
          </cell>
          <cell r="GM973">
            <v>0</v>
          </cell>
        </row>
        <row r="974">
          <cell r="B974" t="str">
            <v>ЗТТН1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  <cell r="EE974">
            <v>0</v>
          </cell>
          <cell r="EF974">
            <v>0</v>
          </cell>
          <cell r="EG974">
            <v>0</v>
          </cell>
          <cell r="EH974">
            <v>0</v>
          </cell>
          <cell r="EI974">
            <v>0</v>
          </cell>
          <cell r="EJ974">
            <v>0</v>
          </cell>
          <cell r="EK974">
            <v>0</v>
          </cell>
          <cell r="EL974">
            <v>0</v>
          </cell>
          <cell r="EM974">
            <v>0</v>
          </cell>
          <cell r="EN974">
            <v>0</v>
          </cell>
          <cell r="EO974">
            <v>0</v>
          </cell>
          <cell r="EP974">
            <v>0</v>
          </cell>
          <cell r="EQ974">
            <v>0</v>
          </cell>
          <cell r="ER974">
            <v>0</v>
          </cell>
          <cell r="ES974">
            <v>0</v>
          </cell>
          <cell r="ET974">
            <v>0</v>
          </cell>
          <cell r="EU974">
            <v>0</v>
          </cell>
          <cell r="EV974">
            <v>0</v>
          </cell>
          <cell r="EW974">
            <v>0</v>
          </cell>
          <cell r="EX974">
            <v>0</v>
          </cell>
          <cell r="EY974">
            <v>0</v>
          </cell>
          <cell r="EZ974">
            <v>0</v>
          </cell>
          <cell r="FA974">
            <v>0</v>
          </cell>
          <cell r="FB974">
            <v>0</v>
          </cell>
          <cell r="FC974">
            <v>0</v>
          </cell>
          <cell r="FD974">
            <v>0</v>
          </cell>
          <cell r="FE974">
            <v>0</v>
          </cell>
          <cell r="FF974">
            <v>0</v>
          </cell>
          <cell r="FG974">
            <v>0</v>
          </cell>
          <cell r="FH974">
            <v>0</v>
          </cell>
          <cell r="FI974">
            <v>0</v>
          </cell>
          <cell r="FJ974">
            <v>0</v>
          </cell>
          <cell r="FK974">
            <v>0</v>
          </cell>
          <cell r="FL974">
            <v>0</v>
          </cell>
          <cell r="FM974">
            <v>0</v>
          </cell>
          <cell r="FN974">
            <v>0</v>
          </cell>
          <cell r="FO974">
            <v>0</v>
          </cell>
          <cell r="FP974">
            <v>0</v>
          </cell>
          <cell r="FQ974">
            <v>0</v>
          </cell>
          <cell r="FR974">
            <v>0</v>
          </cell>
          <cell r="FS974">
            <v>0</v>
          </cell>
          <cell r="FT974">
            <v>0</v>
          </cell>
          <cell r="FU974">
            <v>0</v>
          </cell>
          <cell r="FV974">
            <v>0</v>
          </cell>
          <cell r="FW974">
            <v>0</v>
          </cell>
          <cell r="FX974">
            <v>0</v>
          </cell>
          <cell r="FY974">
            <v>0</v>
          </cell>
          <cell r="FZ974">
            <v>0</v>
          </cell>
          <cell r="GA974">
            <v>0</v>
          </cell>
          <cell r="GB974">
            <v>0</v>
          </cell>
          <cell r="GC974">
            <v>0</v>
          </cell>
          <cell r="GD974">
            <v>0</v>
          </cell>
          <cell r="GE974">
            <v>0</v>
          </cell>
          <cell r="GF974">
            <v>0</v>
          </cell>
          <cell r="GG974">
            <v>0</v>
          </cell>
          <cell r="GH974">
            <v>0</v>
          </cell>
          <cell r="GI974">
            <v>0</v>
          </cell>
          <cell r="GJ974">
            <v>0</v>
          </cell>
          <cell r="GK974">
            <v>0</v>
          </cell>
          <cell r="GL974">
            <v>0</v>
          </cell>
          <cell r="GM974">
            <v>0</v>
          </cell>
        </row>
        <row r="975">
          <cell r="B975" t="str">
            <v>ЗТТН11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  <cell r="EE975">
            <v>0</v>
          </cell>
          <cell r="EF975">
            <v>0</v>
          </cell>
          <cell r="EG975">
            <v>0</v>
          </cell>
          <cell r="EH975">
            <v>0</v>
          </cell>
          <cell r="EI975">
            <v>0</v>
          </cell>
          <cell r="EJ975">
            <v>0</v>
          </cell>
          <cell r="EK975">
            <v>0</v>
          </cell>
          <cell r="EL975">
            <v>0</v>
          </cell>
          <cell r="EM975">
            <v>0</v>
          </cell>
          <cell r="EN975">
            <v>0</v>
          </cell>
          <cell r="EO975">
            <v>0</v>
          </cell>
          <cell r="EP975">
            <v>0</v>
          </cell>
          <cell r="EQ975">
            <v>0</v>
          </cell>
          <cell r="ER975">
            <v>0</v>
          </cell>
          <cell r="ES975">
            <v>0</v>
          </cell>
          <cell r="ET975">
            <v>0</v>
          </cell>
          <cell r="EU975">
            <v>0</v>
          </cell>
          <cell r="EV975">
            <v>0</v>
          </cell>
          <cell r="EW975">
            <v>0</v>
          </cell>
          <cell r="EX975">
            <v>0</v>
          </cell>
          <cell r="EY975">
            <v>0</v>
          </cell>
          <cell r="EZ975">
            <v>0</v>
          </cell>
          <cell r="FA975">
            <v>0</v>
          </cell>
          <cell r="FB975">
            <v>0</v>
          </cell>
          <cell r="FC975">
            <v>0</v>
          </cell>
          <cell r="FD975">
            <v>0</v>
          </cell>
          <cell r="FE975">
            <v>0</v>
          </cell>
          <cell r="FF975">
            <v>0</v>
          </cell>
          <cell r="FG975">
            <v>0</v>
          </cell>
          <cell r="FH975">
            <v>0</v>
          </cell>
          <cell r="FI975">
            <v>0</v>
          </cell>
          <cell r="FJ975">
            <v>0</v>
          </cell>
          <cell r="FK975">
            <v>0</v>
          </cell>
          <cell r="FL975">
            <v>0</v>
          </cell>
          <cell r="FM975">
            <v>0</v>
          </cell>
          <cell r="FN975">
            <v>0</v>
          </cell>
          <cell r="FO975">
            <v>0</v>
          </cell>
          <cell r="FP975">
            <v>0</v>
          </cell>
          <cell r="FQ975">
            <v>0</v>
          </cell>
          <cell r="FR975">
            <v>0</v>
          </cell>
          <cell r="FS975">
            <v>0</v>
          </cell>
          <cell r="FT975">
            <v>0</v>
          </cell>
          <cell r="FU975">
            <v>0</v>
          </cell>
          <cell r="FV975">
            <v>0</v>
          </cell>
          <cell r="FW975">
            <v>0</v>
          </cell>
          <cell r="FX975">
            <v>0</v>
          </cell>
          <cell r="FY975">
            <v>0</v>
          </cell>
          <cell r="FZ975">
            <v>0</v>
          </cell>
          <cell r="GA975">
            <v>0</v>
          </cell>
          <cell r="GB975">
            <v>0</v>
          </cell>
          <cell r="GC975">
            <v>0</v>
          </cell>
          <cell r="GD975">
            <v>0</v>
          </cell>
          <cell r="GE975">
            <v>0</v>
          </cell>
          <cell r="GF975">
            <v>0</v>
          </cell>
          <cell r="GG975">
            <v>0</v>
          </cell>
          <cell r="GH975">
            <v>0</v>
          </cell>
          <cell r="GI975">
            <v>0</v>
          </cell>
          <cell r="GJ975">
            <v>0</v>
          </cell>
          <cell r="GK975">
            <v>0</v>
          </cell>
          <cell r="GL975">
            <v>0</v>
          </cell>
          <cell r="GM975">
            <v>0</v>
          </cell>
        </row>
        <row r="976">
          <cell r="B976" t="str">
            <v>ЗТТН12</v>
          </cell>
          <cell r="F976">
            <v>153.57912555250866</v>
          </cell>
          <cell r="G976">
            <v>146.16684744610941</v>
          </cell>
          <cell r="H976">
            <v>134.01623667540039</v>
          </cell>
          <cell r="I976">
            <v>130.01770799861205</v>
          </cell>
          <cell r="J976">
            <v>121.03153910119603</v>
          </cell>
          <cell r="K976">
            <v>112.79850636517199</v>
          </cell>
          <cell r="L976">
            <v>107.96936276428765</v>
          </cell>
          <cell r="M976">
            <v>0</v>
          </cell>
          <cell r="N976">
            <v>55.588187453895792</v>
          </cell>
          <cell r="O976">
            <v>43.543191625795224</v>
          </cell>
          <cell r="P976">
            <v>21.254892862113358</v>
          </cell>
          <cell r="Q976">
            <v>0.23352512293396302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126.9252191378432</v>
          </cell>
          <cell r="X976">
            <v>115.98044785384054</v>
          </cell>
          <cell r="Y976">
            <v>110.79032085035578</v>
          </cell>
          <cell r="Z976">
            <v>104.6347278386117</v>
          </cell>
          <cell r="AA976">
            <v>100.0946745981279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88.367121949770919</v>
          </cell>
          <cell r="AG976">
            <v>85.870134700356516</v>
          </cell>
          <cell r="AH976">
            <v>72.075191238159846</v>
          </cell>
          <cell r="AI976">
            <v>68.691590530565733</v>
          </cell>
          <cell r="AJ976">
            <v>69.466214525024199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93.250173205375646</v>
          </cell>
          <cell r="AQ976">
            <v>71.872554776228071</v>
          </cell>
          <cell r="AR976">
            <v>51.019299850448753</v>
          </cell>
          <cell r="AS976">
            <v>43.988333388295253</v>
          </cell>
          <cell r="AT976">
            <v>29.921430053981581</v>
          </cell>
          <cell r="AU976">
            <v>7.2978643984895859</v>
          </cell>
          <cell r="AV976">
            <v>6.1005461003488728</v>
          </cell>
          <cell r="AW976">
            <v>5.96109081788269</v>
          </cell>
          <cell r="AX976">
            <v>6.1350674466382547</v>
          </cell>
          <cell r="AY976">
            <v>6.8754413513933734</v>
          </cell>
          <cell r="AZ976">
            <v>6.8605565883996533</v>
          </cell>
          <cell r="BA976">
            <v>6.7235358168985284</v>
          </cell>
          <cell r="BB976">
            <v>6.8020442874537483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2.3211004950723448</v>
          </cell>
          <cell r="BM976">
            <v>2.2875890435841728</v>
          </cell>
          <cell r="BN976">
            <v>2.1473336191765373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13.224179649463972</v>
          </cell>
          <cell r="BT976">
            <v>12.359395219213591</v>
          </cell>
          <cell r="BU976">
            <v>11.805520086962652</v>
          </cell>
          <cell r="BV976">
            <v>10.586607511263647</v>
          </cell>
          <cell r="BW976">
            <v>10.939630797827023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153.57912555250866</v>
          </cell>
          <cell r="CX976">
            <v>146.16684744610941</v>
          </cell>
          <cell r="CY976">
            <v>134.01623667540039</v>
          </cell>
          <cell r="CZ976">
            <v>130.01770799861205</v>
          </cell>
          <cell r="DA976">
            <v>121.03153910119603</v>
          </cell>
          <cell r="DB976">
            <v>112.79850636517199</v>
          </cell>
          <cell r="DC976">
            <v>107.96936276428765</v>
          </cell>
          <cell r="DD976">
            <v>0</v>
          </cell>
          <cell r="DE976">
            <v>55.588187453895792</v>
          </cell>
          <cell r="DF976">
            <v>43.543191625795224</v>
          </cell>
          <cell r="DG976">
            <v>21.254892862113358</v>
          </cell>
          <cell r="DH976">
            <v>0.23352512293396302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126.9252191378432</v>
          </cell>
          <cell r="DO976">
            <v>115.98044785384054</v>
          </cell>
          <cell r="DP976">
            <v>110.79032085035578</v>
          </cell>
          <cell r="DQ976">
            <v>104.6347278386117</v>
          </cell>
          <cell r="DR976">
            <v>100.0946745981279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85.870134700356516</v>
          </cell>
          <cell r="DY976">
            <v>72.075191238159846</v>
          </cell>
          <cell r="DZ976">
            <v>68.691590530565733</v>
          </cell>
          <cell r="EA976">
            <v>69.466214525024199</v>
          </cell>
          <cell r="EB976">
            <v>68.639312703824018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117.92558708582062</v>
          </cell>
          <cell r="EH976">
            <v>93.250173205375646</v>
          </cell>
          <cell r="EI976">
            <v>71.872554776228071</v>
          </cell>
          <cell r="EJ976">
            <v>51.019299850448753</v>
          </cell>
          <cell r="EK976">
            <v>43.988333388295253</v>
          </cell>
          <cell r="EL976">
            <v>0</v>
          </cell>
          <cell r="EM976">
            <v>7.2978643984895859</v>
          </cell>
          <cell r="EN976">
            <v>0</v>
          </cell>
          <cell r="EO976">
            <v>6.1350674466382547</v>
          </cell>
          <cell r="EP976">
            <v>6.8754413513933734</v>
          </cell>
          <cell r="EQ976">
            <v>6.8605565883996533</v>
          </cell>
          <cell r="ER976">
            <v>6.7235358168985284</v>
          </cell>
          <cell r="ES976">
            <v>6.8020442874537483</v>
          </cell>
          <cell r="ET976">
            <v>0</v>
          </cell>
          <cell r="EU976">
            <v>0</v>
          </cell>
          <cell r="EV976">
            <v>0</v>
          </cell>
          <cell r="EW976">
            <v>0</v>
          </cell>
          <cell r="EX976">
            <v>0</v>
          </cell>
          <cell r="EY976">
            <v>0</v>
          </cell>
          <cell r="EZ976">
            <v>0</v>
          </cell>
          <cell r="FA976">
            <v>0</v>
          </cell>
          <cell r="FB976">
            <v>0</v>
          </cell>
          <cell r="FC976">
            <v>2.3211004950723448</v>
          </cell>
          <cell r="FD976">
            <v>2.2875890435841728</v>
          </cell>
          <cell r="FE976">
            <v>2.1473336191765373</v>
          </cell>
          <cell r="FF976">
            <v>0</v>
          </cell>
          <cell r="FG976">
            <v>0</v>
          </cell>
          <cell r="FH976">
            <v>0</v>
          </cell>
          <cell r="FI976">
            <v>0</v>
          </cell>
          <cell r="FJ976">
            <v>13.224179649463972</v>
          </cell>
          <cell r="FK976">
            <v>12.359395219213591</v>
          </cell>
          <cell r="FL976">
            <v>11.805520086962652</v>
          </cell>
          <cell r="FM976">
            <v>10.586607511263647</v>
          </cell>
          <cell r="FN976">
            <v>0</v>
          </cell>
          <cell r="FO976">
            <v>0</v>
          </cell>
          <cell r="FP976">
            <v>0</v>
          </cell>
          <cell r="FQ976">
            <v>0</v>
          </cell>
          <cell r="FR976">
            <v>0</v>
          </cell>
          <cell r="FS976">
            <v>0</v>
          </cell>
          <cell r="FT976">
            <v>0</v>
          </cell>
          <cell r="FU976">
            <v>0</v>
          </cell>
          <cell r="FV976">
            <v>0</v>
          </cell>
          <cell r="FW976">
            <v>0</v>
          </cell>
          <cell r="FX976">
            <v>0</v>
          </cell>
          <cell r="FY976">
            <v>0</v>
          </cell>
          <cell r="FZ976">
            <v>0</v>
          </cell>
          <cell r="GA976">
            <v>0</v>
          </cell>
          <cell r="GB976">
            <v>0</v>
          </cell>
          <cell r="GC976">
            <v>0</v>
          </cell>
          <cell r="GD976">
            <v>0</v>
          </cell>
          <cell r="GE976">
            <v>0</v>
          </cell>
          <cell r="GF976">
            <v>0</v>
          </cell>
          <cell r="GG976">
            <v>1.8001801521373449E-13</v>
          </cell>
          <cell r="GH976">
            <v>1.8001801521373449E-13</v>
          </cell>
          <cell r="GI976">
            <v>0</v>
          </cell>
          <cell r="GJ976">
            <v>0</v>
          </cell>
          <cell r="GK976">
            <v>0</v>
          </cell>
          <cell r="GL976">
            <v>0</v>
          </cell>
          <cell r="GM976">
            <v>0</v>
          </cell>
        </row>
        <row r="977">
          <cell r="B977" t="str">
            <v>ЗТТН13</v>
          </cell>
          <cell r="F977">
            <v>85.358676960861658</v>
          </cell>
          <cell r="G977">
            <v>81.238961796759625</v>
          </cell>
          <cell r="H977">
            <v>74.485699880969449</v>
          </cell>
          <cell r="I977">
            <v>72.263333290374234</v>
          </cell>
          <cell r="J977">
            <v>67.268855783937198</v>
          </cell>
          <cell r="K977">
            <v>62.692968408655837</v>
          </cell>
          <cell r="L977">
            <v>60.008949293801805</v>
          </cell>
          <cell r="M977">
            <v>0</v>
          </cell>
          <cell r="N977">
            <v>41.320930427540858</v>
          </cell>
          <cell r="O977">
            <v>39.912232384261472</v>
          </cell>
          <cell r="P977">
            <v>37.16205320054604</v>
          </cell>
          <cell r="Q977">
            <v>34.345047399480563</v>
          </cell>
          <cell r="R977">
            <v>13.572865713118171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83.857277195071603</v>
          </cell>
          <cell r="X977">
            <v>76.626257815049698</v>
          </cell>
          <cell r="Y977">
            <v>73.19723148155029</v>
          </cell>
          <cell r="Z977">
            <v>69.130338605633511</v>
          </cell>
          <cell r="AA977">
            <v>66.130804662310808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61.924000176195598</v>
          </cell>
          <cell r="AG977">
            <v>60.174215465988716</v>
          </cell>
          <cell r="AH977">
            <v>50.507293396610528</v>
          </cell>
          <cell r="AI977">
            <v>48.136206886264169</v>
          </cell>
          <cell r="AJ977">
            <v>48.67903113255565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78.717046680805936</v>
          </cell>
          <cell r="AQ977">
            <v>61.824608841496122</v>
          </cell>
          <cell r="AR977">
            <v>44.646326958813262</v>
          </cell>
          <cell r="AS977">
            <v>38.706805426358862</v>
          </cell>
          <cell r="AT977">
            <v>26.611082184956707</v>
          </cell>
          <cell r="AU977">
            <v>8.3024108052751391</v>
          </cell>
          <cell r="AV977">
            <v>7.0705591894034328</v>
          </cell>
          <cell r="AW977">
            <v>39.002911826016728</v>
          </cell>
          <cell r="AX977">
            <v>40.141226157813989</v>
          </cell>
          <cell r="AY977">
            <v>44.985429845974586</v>
          </cell>
          <cell r="AZ977">
            <v>44.888040103672118</v>
          </cell>
          <cell r="BA977">
            <v>43.991524812685604</v>
          </cell>
          <cell r="BB977">
            <v>44.505199079394437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11.619841231818636</v>
          </cell>
          <cell r="BM977">
            <v>11.4520769551029</v>
          </cell>
          <cell r="BN977">
            <v>10.749933395624113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30.517893571934398</v>
          </cell>
          <cell r="BT977">
            <v>28.522200840543178</v>
          </cell>
          <cell r="BU977">
            <v>27.244004174569994</v>
          </cell>
          <cell r="BV977">
            <v>24.431077759116885</v>
          </cell>
          <cell r="BW977">
            <v>25.245761722382035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85.358676960861658</v>
          </cell>
          <cell r="CX977">
            <v>81.238961796759625</v>
          </cell>
          <cell r="CY977">
            <v>74.485699880969449</v>
          </cell>
          <cell r="CZ977">
            <v>72.263333290374234</v>
          </cell>
          <cell r="DA977">
            <v>67.268855783937198</v>
          </cell>
          <cell r="DB977">
            <v>62.692968408655837</v>
          </cell>
          <cell r="DC977">
            <v>60.008949293801805</v>
          </cell>
          <cell r="DD977">
            <v>0</v>
          </cell>
          <cell r="DE977">
            <v>41.320930427540858</v>
          </cell>
          <cell r="DF977">
            <v>39.912232384261472</v>
          </cell>
          <cell r="DG977">
            <v>37.16205320054604</v>
          </cell>
          <cell r="DH977">
            <v>34.345047399480563</v>
          </cell>
          <cell r="DI977">
            <v>13.572865713118171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83.857277195071603</v>
          </cell>
          <cell r="DO977">
            <v>76.626257815049698</v>
          </cell>
          <cell r="DP977">
            <v>73.19723148155029</v>
          </cell>
          <cell r="DQ977">
            <v>69.130338605633511</v>
          </cell>
          <cell r="DR977">
            <v>66.130804662310808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60.174215465988716</v>
          </cell>
          <cell r="DY977">
            <v>50.507293396610528</v>
          </cell>
          <cell r="DZ977">
            <v>48.136206886264169</v>
          </cell>
          <cell r="EA977">
            <v>48.67903113255565</v>
          </cell>
          <cell r="EB977">
            <v>48.099572761705872</v>
          </cell>
          <cell r="EC977">
            <v>0</v>
          </cell>
          <cell r="ED977">
            <v>0</v>
          </cell>
          <cell r="EE977">
            <v>0</v>
          </cell>
          <cell r="EF977">
            <v>0</v>
          </cell>
          <cell r="EG977">
            <v>97.251327766747949</v>
          </cell>
          <cell r="EH977">
            <v>78.717046680805936</v>
          </cell>
          <cell r="EI977">
            <v>61.824608841496122</v>
          </cell>
          <cell r="EJ977">
            <v>44.646326958813262</v>
          </cell>
          <cell r="EK977">
            <v>38.706805426358862</v>
          </cell>
          <cell r="EL977">
            <v>0</v>
          </cell>
          <cell r="EM977">
            <v>8.3024108052751391</v>
          </cell>
          <cell r="EN977">
            <v>0</v>
          </cell>
          <cell r="EO977">
            <v>40.141226157813989</v>
          </cell>
          <cell r="EP977">
            <v>44.985429845974586</v>
          </cell>
          <cell r="EQ977">
            <v>44.888040103672118</v>
          </cell>
          <cell r="ER977">
            <v>43.991524812685604</v>
          </cell>
          <cell r="ES977">
            <v>44.505199079394437</v>
          </cell>
          <cell r="ET977">
            <v>0</v>
          </cell>
          <cell r="EU977">
            <v>0</v>
          </cell>
          <cell r="EV977">
            <v>0</v>
          </cell>
          <cell r="EW977">
            <v>0</v>
          </cell>
          <cell r="EX977">
            <v>0</v>
          </cell>
          <cell r="EY977">
            <v>0</v>
          </cell>
          <cell r="EZ977">
            <v>0</v>
          </cell>
          <cell r="FA977">
            <v>0</v>
          </cell>
          <cell r="FB977">
            <v>0</v>
          </cell>
          <cell r="FC977">
            <v>11.619841231818636</v>
          </cell>
          <cell r="FD977">
            <v>11.4520769551029</v>
          </cell>
          <cell r="FE977">
            <v>10.749933395624113</v>
          </cell>
          <cell r="FF977">
            <v>0</v>
          </cell>
          <cell r="FG977">
            <v>0</v>
          </cell>
          <cell r="FH977">
            <v>0</v>
          </cell>
          <cell r="FI977">
            <v>0</v>
          </cell>
          <cell r="FJ977">
            <v>30.517893571934398</v>
          </cell>
          <cell r="FK977">
            <v>28.522200840543178</v>
          </cell>
          <cell r="FL977">
            <v>27.244004174569994</v>
          </cell>
          <cell r="FM977">
            <v>24.431077759116885</v>
          </cell>
          <cell r="FN977">
            <v>0</v>
          </cell>
          <cell r="FO977">
            <v>0</v>
          </cell>
          <cell r="FP977">
            <v>0</v>
          </cell>
          <cell r="FQ977">
            <v>0</v>
          </cell>
          <cell r="FR977">
            <v>0</v>
          </cell>
          <cell r="FS977">
            <v>0</v>
          </cell>
          <cell r="FT977">
            <v>0</v>
          </cell>
          <cell r="FU977">
            <v>0</v>
          </cell>
          <cell r="FV977">
            <v>0</v>
          </cell>
          <cell r="FW977">
            <v>0</v>
          </cell>
          <cell r="FX977">
            <v>0</v>
          </cell>
          <cell r="FY977">
            <v>0</v>
          </cell>
          <cell r="FZ977">
            <v>0</v>
          </cell>
          <cell r="GA977">
            <v>0</v>
          </cell>
          <cell r="GB977">
            <v>0</v>
          </cell>
          <cell r="GC977">
            <v>0</v>
          </cell>
          <cell r="GD977">
            <v>0</v>
          </cell>
          <cell r="GE977">
            <v>0</v>
          </cell>
          <cell r="GF977">
            <v>0</v>
          </cell>
          <cell r="GG977">
            <v>0</v>
          </cell>
          <cell r="GH977">
            <v>0</v>
          </cell>
          <cell r="GI977">
            <v>0</v>
          </cell>
          <cell r="GJ977">
            <v>0</v>
          </cell>
          <cell r="GK977">
            <v>0</v>
          </cell>
          <cell r="GL977">
            <v>0</v>
          </cell>
          <cell r="GM977">
            <v>0</v>
          </cell>
        </row>
        <row r="979">
          <cell r="F979" t="str">
            <v>Ранжирование</v>
          </cell>
        </row>
        <row r="980">
          <cell r="F980">
            <v>6</v>
          </cell>
          <cell r="G980">
            <v>6</v>
          </cell>
          <cell r="H980">
            <v>6</v>
          </cell>
          <cell r="I980">
            <v>6</v>
          </cell>
          <cell r="J980">
            <v>6</v>
          </cell>
          <cell r="K980">
            <v>6</v>
          </cell>
          <cell r="L980">
            <v>6</v>
          </cell>
          <cell r="M980">
            <v>6</v>
          </cell>
          <cell r="N980">
            <v>6</v>
          </cell>
          <cell r="O980">
            <v>6</v>
          </cell>
          <cell r="P980">
            <v>6</v>
          </cell>
          <cell r="Q980">
            <v>6</v>
          </cell>
          <cell r="R980">
            <v>6</v>
          </cell>
          <cell r="S980">
            <v>6</v>
          </cell>
          <cell r="T980">
            <v>6</v>
          </cell>
          <cell r="U980">
            <v>6</v>
          </cell>
          <cell r="V980">
            <v>6</v>
          </cell>
          <cell r="W980">
            <v>6</v>
          </cell>
          <cell r="X980">
            <v>6</v>
          </cell>
          <cell r="Y980">
            <v>6</v>
          </cell>
          <cell r="Z980">
            <v>6</v>
          </cell>
          <cell r="AA980">
            <v>6</v>
          </cell>
          <cell r="AB980">
            <v>6</v>
          </cell>
          <cell r="AC980">
            <v>6</v>
          </cell>
          <cell r="AD980">
            <v>6</v>
          </cell>
          <cell r="AE980">
            <v>6</v>
          </cell>
          <cell r="AF980">
            <v>6</v>
          </cell>
          <cell r="AG980">
            <v>6</v>
          </cell>
          <cell r="AH980">
            <v>6</v>
          </cell>
          <cell r="AI980">
            <v>6</v>
          </cell>
          <cell r="AJ980">
            <v>6</v>
          </cell>
          <cell r="AK980">
            <v>6</v>
          </cell>
          <cell r="AL980">
            <v>6</v>
          </cell>
          <cell r="AM980">
            <v>6</v>
          </cell>
          <cell r="AN980">
            <v>6</v>
          </cell>
          <cell r="AO980">
            <v>6</v>
          </cell>
          <cell r="AP980">
            <v>6</v>
          </cell>
          <cell r="AQ980">
            <v>6</v>
          </cell>
          <cell r="AR980">
            <v>6</v>
          </cell>
          <cell r="AS980">
            <v>6</v>
          </cell>
          <cell r="AT980">
            <v>6</v>
          </cell>
          <cell r="AU980">
            <v>6</v>
          </cell>
          <cell r="AV980">
            <v>6</v>
          </cell>
          <cell r="AW980">
            <v>6</v>
          </cell>
          <cell r="AX980">
            <v>6</v>
          </cell>
          <cell r="AY980">
            <v>6</v>
          </cell>
          <cell r="AZ980">
            <v>6</v>
          </cell>
          <cell r="BA980">
            <v>6</v>
          </cell>
          <cell r="BB980">
            <v>6</v>
          </cell>
          <cell r="BC980">
            <v>6</v>
          </cell>
          <cell r="BD980">
            <v>6</v>
          </cell>
          <cell r="BE980">
            <v>6</v>
          </cell>
          <cell r="BF980">
            <v>6</v>
          </cell>
          <cell r="BG980">
            <v>6</v>
          </cell>
          <cell r="BH980">
            <v>6</v>
          </cell>
          <cell r="BI980">
            <v>6</v>
          </cell>
          <cell r="BJ980">
            <v>6</v>
          </cell>
          <cell r="BK980">
            <v>6</v>
          </cell>
          <cell r="BL980">
            <v>6</v>
          </cell>
          <cell r="BM980">
            <v>6</v>
          </cell>
          <cell r="BN980">
            <v>6</v>
          </cell>
          <cell r="BO980">
            <v>6</v>
          </cell>
          <cell r="BP980">
            <v>6</v>
          </cell>
          <cell r="BQ980">
            <v>6</v>
          </cell>
          <cell r="BR980">
            <v>6</v>
          </cell>
          <cell r="BS980">
            <v>6</v>
          </cell>
          <cell r="BT980">
            <v>6</v>
          </cell>
          <cell r="BU980">
            <v>6</v>
          </cell>
          <cell r="BV980">
            <v>6</v>
          </cell>
          <cell r="BW980">
            <v>6</v>
          </cell>
          <cell r="BX980">
            <v>6</v>
          </cell>
          <cell r="BY980">
            <v>6</v>
          </cell>
          <cell r="BZ980">
            <v>6</v>
          </cell>
          <cell r="CA980">
            <v>6</v>
          </cell>
          <cell r="CB980">
            <v>6</v>
          </cell>
          <cell r="CC980">
            <v>6</v>
          </cell>
          <cell r="CD980">
            <v>6</v>
          </cell>
          <cell r="CE980">
            <v>6</v>
          </cell>
          <cell r="CF980">
            <v>6</v>
          </cell>
          <cell r="CG980">
            <v>6</v>
          </cell>
          <cell r="CH980">
            <v>6</v>
          </cell>
          <cell r="CI980">
            <v>6</v>
          </cell>
          <cell r="CJ980">
            <v>6</v>
          </cell>
          <cell r="CK980">
            <v>6</v>
          </cell>
          <cell r="CL980">
            <v>6</v>
          </cell>
          <cell r="CM980">
            <v>6</v>
          </cell>
          <cell r="CN980">
            <v>6</v>
          </cell>
          <cell r="CO980">
            <v>6</v>
          </cell>
          <cell r="CP980">
            <v>6</v>
          </cell>
          <cell r="CQ980">
            <v>6</v>
          </cell>
          <cell r="CR980">
            <v>6</v>
          </cell>
          <cell r="CS980">
            <v>6</v>
          </cell>
          <cell r="CT980">
            <v>6</v>
          </cell>
          <cell r="CU980">
            <v>6</v>
          </cell>
          <cell r="CV980">
            <v>6</v>
          </cell>
          <cell r="CW980">
            <v>6</v>
          </cell>
          <cell r="CX980">
            <v>6</v>
          </cell>
          <cell r="CY980">
            <v>6</v>
          </cell>
          <cell r="CZ980">
            <v>6</v>
          </cell>
          <cell r="DA980">
            <v>6</v>
          </cell>
          <cell r="DB980">
            <v>6</v>
          </cell>
          <cell r="DC980">
            <v>6</v>
          </cell>
          <cell r="DD980">
            <v>6</v>
          </cell>
          <cell r="DE980">
            <v>6</v>
          </cell>
          <cell r="DF980">
            <v>6</v>
          </cell>
          <cell r="DG980">
            <v>6</v>
          </cell>
          <cell r="DH980">
            <v>6</v>
          </cell>
          <cell r="DI980">
            <v>6</v>
          </cell>
          <cell r="DJ980">
            <v>6</v>
          </cell>
          <cell r="DK980">
            <v>6</v>
          </cell>
          <cell r="DL980">
            <v>6</v>
          </cell>
          <cell r="DM980">
            <v>6</v>
          </cell>
          <cell r="DN980">
            <v>6</v>
          </cell>
          <cell r="DO980">
            <v>6</v>
          </cell>
          <cell r="DP980">
            <v>6</v>
          </cell>
          <cell r="DQ980">
            <v>6</v>
          </cell>
          <cell r="DR980">
            <v>6</v>
          </cell>
          <cell r="DS980">
            <v>6</v>
          </cell>
          <cell r="DT980">
            <v>6</v>
          </cell>
          <cell r="DU980">
            <v>6</v>
          </cell>
          <cell r="DV980">
            <v>6</v>
          </cell>
          <cell r="DW980">
            <v>6</v>
          </cell>
          <cell r="DX980">
            <v>6</v>
          </cell>
          <cell r="DY980">
            <v>6</v>
          </cell>
          <cell r="DZ980">
            <v>6</v>
          </cell>
          <cell r="EA980">
            <v>6</v>
          </cell>
          <cell r="EB980">
            <v>6</v>
          </cell>
          <cell r="EC980">
            <v>6</v>
          </cell>
          <cell r="ED980">
            <v>6</v>
          </cell>
          <cell r="EE980">
            <v>6</v>
          </cell>
          <cell r="EF980">
            <v>6</v>
          </cell>
          <cell r="EG980">
            <v>6</v>
          </cell>
          <cell r="EH980">
            <v>6</v>
          </cell>
          <cell r="EI980">
            <v>6</v>
          </cell>
          <cell r="EJ980">
            <v>6</v>
          </cell>
          <cell r="EK980">
            <v>6</v>
          </cell>
          <cell r="EL980">
            <v>6</v>
          </cell>
          <cell r="EM980">
            <v>6</v>
          </cell>
          <cell r="EN980">
            <v>6</v>
          </cell>
          <cell r="EO980">
            <v>6</v>
          </cell>
          <cell r="EP980">
            <v>6</v>
          </cell>
          <cell r="EQ980">
            <v>6</v>
          </cell>
          <cell r="ER980">
            <v>6</v>
          </cell>
          <cell r="ES980">
            <v>6</v>
          </cell>
          <cell r="ET980">
            <v>6</v>
          </cell>
          <cell r="EU980">
            <v>6</v>
          </cell>
          <cell r="EV980">
            <v>6</v>
          </cell>
          <cell r="EW980">
            <v>6</v>
          </cell>
          <cell r="EX980">
            <v>6</v>
          </cell>
          <cell r="EY980">
            <v>6</v>
          </cell>
          <cell r="EZ980">
            <v>6</v>
          </cell>
          <cell r="FA980">
            <v>6</v>
          </cell>
          <cell r="FB980">
            <v>6</v>
          </cell>
          <cell r="FC980">
            <v>6</v>
          </cell>
          <cell r="FD980">
            <v>6</v>
          </cell>
          <cell r="FE980">
            <v>6</v>
          </cell>
          <cell r="FF980">
            <v>6</v>
          </cell>
          <cell r="FG980">
            <v>6</v>
          </cell>
          <cell r="FH980">
            <v>6</v>
          </cell>
          <cell r="FI980">
            <v>6</v>
          </cell>
          <cell r="FJ980">
            <v>6</v>
          </cell>
          <cell r="FK980">
            <v>6</v>
          </cell>
          <cell r="FL980">
            <v>6</v>
          </cell>
          <cell r="FM980">
            <v>6</v>
          </cell>
          <cell r="FN980">
            <v>6</v>
          </cell>
          <cell r="FO980">
            <v>6</v>
          </cell>
          <cell r="FP980">
            <v>6</v>
          </cell>
          <cell r="FQ980">
            <v>6</v>
          </cell>
          <cell r="FR980">
            <v>6</v>
          </cell>
          <cell r="FS980">
            <v>6</v>
          </cell>
          <cell r="FT980">
            <v>6</v>
          </cell>
          <cell r="FU980">
            <v>6</v>
          </cell>
          <cell r="FV980">
            <v>6</v>
          </cell>
          <cell r="FW980">
            <v>6</v>
          </cell>
          <cell r="FX980">
            <v>6</v>
          </cell>
          <cell r="FY980">
            <v>6</v>
          </cell>
          <cell r="FZ980">
            <v>6</v>
          </cell>
          <cell r="GA980">
            <v>6</v>
          </cell>
          <cell r="GB980">
            <v>6</v>
          </cell>
          <cell r="GC980">
            <v>6</v>
          </cell>
          <cell r="GD980">
            <v>6</v>
          </cell>
          <cell r="GE980">
            <v>6</v>
          </cell>
          <cell r="GF980">
            <v>6</v>
          </cell>
          <cell r="GG980">
            <v>6</v>
          </cell>
          <cell r="GH980">
            <v>6</v>
          </cell>
          <cell r="GI980">
            <v>6</v>
          </cell>
          <cell r="GJ980">
            <v>6</v>
          </cell>
          <cell r="GK980">
            <v>6</v>
          </cell>
          <cell r="GL980">
            <v>6</v>
          </cell>
          <cell r="GM980">
            <v>6</v>
          </cell>
        </row>
        <row r="981">
          <cell r="F981">
            <v>11</v>
          </cell>
          <cell r="G981">
            <v>11</v>
          </cell>
          <cell r="H981">
            <v>11</v>
          </cell>
          <cell r="I981">
            <v>11</v>
          </cell>
          <cell r="J981">
            <v>11</v>
          </cell>
          <cell r="K981">
            <v>11</v>
          </cell>
          <cell r="L981">
            <v>11</v>
          </cell>
          <cell r="M981">
            <v>11</v>
          </cell>
          <cell r="N981">
            <v>11</v>
          </cell>
          <cell r="O981">
            <v>11</v>
          </cell>
          <cell r="P981">
            <v>11</v>
          </cell>
          <cell r="Q981">
            <v>11</v>
          </cell>
          <cell r="R981">
            <v>11</v>
          </cell>
          <cell r="S981">
            <v>11</v>
          </cell>
          <cell r="T981">
            <v>11</v>
          </cell>
          <cell r="U981">
            <v>11</v>
          </cell>
          <cell r="V981">
            <v>11</v>
          </cell>
          <cell r="W981">
            <v>11</v>
          </cell>
          <cell r="X981">
            <v>11</v>
          </cell>
          <cell r="Y981">
            <v>11</v>
          </cell>
          <cell r="Z981">
            <v>11</v>
          </cell>
          <cell r="AA981">
            <v>11</v>
          </cell>
          <cell r="AB981">
            <v>11</v>
          </cell>
          <cell r="AC981">
            <v>11</v>
          </cell>
          <cell r="AD981">
            <v>11</v>
          </cell>
          <cell r="AE981">
            <v>11</v>
          </cell>
          <cell r="AF981">
            <v>11</v>
          </cell>
          <cell r="AG981">
            <v>11</v>
          </cell>
          <cell r="AH981">
            <v>11</v>
          </cell>
          <cell r="AI981">
            <v>11</v>
          </cell>
          <cell r="AJ981">
            <v>11</v>
          </cell>
          <cell r="AK981">
            <v>11</v>
          </cell>
          <cell r="AL981">
            <v>11</v>
          </cell>
          <cell r="AM981">
            <v>11</v>
          </cell>
          <cell r="AN981">
            <v>11</v>
          </cell>
          <cell r="AO981">
            <v>11</v>
          </cell>
          <cell r="AP981">
            <v>11</v>
          </cell>
          <cell r="AQ981">
            <v>11</v>
          </cell>
          <cell r="AR981">
            <v>11</v>
          </cell>
          <cell r="AS981">
            <v>11</v>
          </cell>
          <cell r="AT981">
            <v>11</v>
          </cell>
          <cell r="AU981">
            <v>11</v>
          </cell>
          <cell r="AV981">
            <v>11</v>
          </cell>
          <cell r="AW981">
            <v>11</v>
          </cell>
          <cell r="AX981">
            <v>11</v>
          </cell>
          <cell r="AY981">
            <v>11</v>
          </cell>
          <cell r="AZ981">
            <v>11</v>
          </cell>
          <cell r="BA981">
            <v>11</v>
          </cell>
          <cell r="BB981">
            <v>11</v>
          </cell>
          <cell r="BC981">
            <v>11</v>
          </cell>
          <cell r="BD981">
            <v>11</v>
          </cell>
          <cell r="BE981">
            <v>11</v>
          </cell>
          <cell r="BF981">
            <v>11</v>
          </cell>
          <cell r="BG981">
            <v>11</v>
          </cell>
          <cell r="BH981">
            <v>11</v>
          </cell>
          <cell r="BI981">
            <v>11</v>
          </cell>
          <cell r="BJ981">
            <v>11</v>
          </cell>
          <cell r="BK981">
            <v>11</v>
          </cell>
          <cell r="BL981">
            <v>11</v>
          </cell>
          <cell r="BM981">
            <v>11</v>
          </cell>
          <cell r="BN981">
            <v>11</v>
          </cell>
          <cell r="BO981">
            <v>11</v>
          </cell>
          <cell r="BP981">
            <v>11</v>
          </cell>
          <cell r="BQ981">
            <v>11</v>
          </cell>
          <cell r="BR981">
            <v>11</v>
          </cell>
          <cell r="BS981">
            <v>11</v>
          </cell>
          <cell r="BT981">
            <v>11</v>
          </cell>
          <cell r="BU981">
            <v>11</v>
          </cell>
          <cell r="BV981">
            <v>11</v>
          </cell>
          <cell r="BW981">
            <v>11</v>
          </cell>
          <cell r="BX981">
            <v>11</v>
          </cell>
          <cell r="BY981">
            <v>11</v>
          </cell>
          <cell r="BZ981">
            <v>11</v>
          </cell>
          <cell r="CA981">
            <v>11</v>
          </cell>
          <cell r="CB981">
            <v>11</v>
          </cell>
          <cell r="CC981">
            <v>11</v>
          </cell>
          <cell r="CD981">
            <v>11</v>
          </cell>
          <cell r="CE981">
            <v>11</v>
          </cell>
          <cell r="CF981">
            <v>11</v>
          </cell>
          <cell r="CG981">
            <v>11</v>
          </cell>
          <cell r="CH981">
            <v>11</v>
          </cell>
          <cell r="CI981">
            <v>11</v>
          </cell>
          <cell r="CJ981">
            <v>11</v>
          </cell>
          <cell r="CK981">
            <v>11</v>
          </cell>
          <cell r="CL981">
            <v>11</v>
          </cell>
          <cell r="CM981">
            <v>11</v>
          </cell>
          <cell r="CN981">
            <v>11</v>
          </cell>
          <cell r="CO981">
            <v>11</v>
          </cell>
          <cell r="CP981">
            <v>11</v>
          </cell>
          <cell r="CQ981">
            <v>11</v>
          </cell>
          <cell r="CR981">
            <v>11</v>
          </cell>
          <cell r="CS981">
            <v>11</v>
          </cell>
          <cell r="CT981">
            <v>11</v>
          </cell>
          <cell r="CU981">
            <v>11</v>
          </cell>
          <cell r="CV981">
            <v>11</v>
          </cell>
          <cell r="CW981">
            <v>11</v>
          </cell>
          <cell r="CX981">
            <v>11</v>
          </cell>
          <cell r="CY981">
            <v>11</v>
          </cell>
          <cell r="CZ981">
            <v>11</v>
          </cell>
          <cell r="DA981">
            <v>11</v>
          </cell>
          <cell r="DB981">
            <v>11</v>
          </cell>
          <cell r="DC981">
            <v>11</v>
          </cell>
          <cell r="DD981">
            <v>11</v>
          </cell>
          <cell r="DE981">
            <v>11</v>
          </cell>
          <cell r="DF981">
            <v>11</v>
          </cell>
          <cell r="DG981">
            <v>11</v>
          </cell>
          <cell r="DH981">
            <v>11</v>
          </cell>
          <cell r="DI981">
            <v>11</v>
          </cell>
          <cell r="DJ981">
            <v>11</v>
          </cell>
          <cell r="DK981">
            <v>11</v>
          </cell>
          <cell r="DL981">
            <v>11</v>
          </cell>
          <cell r="DM981">
            <v>11</v>
          </cell>
          <cell r="DN981">
            <v>11</v>
          </cell>
          <cell r="DO981">
            <v>11</v>
          </cell>
          <cell r="DP981">
            <v>11</v>
          </cell>
          <cell r="DQ981">
            <v>11</v>
          </cell>
          <cell r="DR981">
            <v>11</v>
          </cell>
          <cell r="DS981">
            <v>11</v>
          </cell>
          <cell r="DT981">
            <v>11</v>
          </cell>
          <cell r="DU981">
            <v>11</v>
          </cell>
          <cell r="DV981">
            <v>11</v>
          </cell>
          <cell r="DW981">
            <v>11</v>
          </cell>
          <cell r="DX981">
            <v>11</v>
          </cell>
          <cell r="DY981">
            <v>11</v>
          </cell>
          <cell r="DZ981">
            <v>11</v>
          </cell>
          <cell r="EA981">
            <v>11</v>
          </cell>
          <cell r="EB981">
            <v>11</v>
          </cell>
          <cell r="EC981">
            <v>11</v>
          </cell>
          <cell r="ED981">
            <v>11</v>
          </cell>
          <cell r="EE981">
            <v>11</v>
          </cell>
          <cell r="EF981">
            <v>11</v>
          </cell>
          <cell r="EG981">
            <v>11</v>
          </cell>
          <cell r="EH981">
            <v>11</v>
          </cell>
          <cell r="EI981">
            <v>11</v>
          </cell>
          <cell r="EJ981">
            <v>11</v>
          </cell>
          <cell r="EK981">
            <v>11</v>
          </cell>
          <cell r="EL981">
            <v>11</v>
          </cell>
          <cell r="EM981">
            <v>11</v>
          </cell>
          <cell r="EN981">
            <v>11</v>
          </cell>
          <cell r="EO981">
            <v>11</v>
          </cell>
          <cell r="EP981">
            <v>11</v>
          </cell>
          <cell r="EQ981">
            <v>11</v>
          </cell>
          <cell r="ER981">
            <v>11</v>
          </cell>
          <cell r="ES981">
            <v>11</v>
          </cell>
          <cell r="ET981">
            <v>11</v>
          </cell>
          <cell r="EU981">
            <v>11</v>
          </cell>
          <cell r="EV981">
            <v>11</v>
          </cell>
          <cell r="EW981">
            <v>11</v>
          </cell>
          <cell r="EX981">
            <v>11</v>
          </cell>
          <cell r="EY981">
            <v>11</v>
          </cell>
          <cell r="EZ981">
            <v>11</v>
          </cell>
          <cell r="FA981">
            <v>11</v>
          </cell>
          <cell r="FB981">
            <v>11</v>
          </cell>
          <cell r="FC981">
            <v>11</v>
          </cell>
          <cell r="FD981">
            <v>11</v>
          </cell>
          <cell r="FE981">
            <v>11</v>
          </cell>
          <cell r="FF981">
            <v>11</v>
          </cell>
          <cell r="FG981">
            <v>11</v>
          </cell>
          <cell r="FH981">
            <v>11</v>
          </cell>
          <cell r="FI981">
            <v>11</v>
          </cell>
          <cell r="FJ981">
            <v>11</v>
          </cell>
          <cell r="FK981">
            <v>11</v>
          </cell>
          <cell r="FL981">
            <v>11</v>
          </cell>
          <cell r="FM981">
            <v>11</v>
          </cell>
          <cell r="FN981">
            <v>11</v>
          </cell>
          <cell r="FO981">
            <v>11</v>
          </cell>
          <cell r="FP981">
            <v>11</v>
          </cell>
          <cell r="FQ981">
            <v>11</v>
          </cell>
          <cell r="FR981">
            <v>11</v>
          </cell>
          <cell r="FS981">
            <v>11</v>
          </cell>
          <cell r="FT981">
            <v>11</v>
          </cell>
          <cell r="FU981">
            <v>11</v>
          </cell>
          <cell r="FV981">
            <v>11</v>
          </cell>
          <cell r="FW981">
            <v>11</v>
          </cell>
          <cell r="FX981">
            <v>11</v>
          </cell>
          <cell r="FY981">
            <v>11</v>
          </cell>
          <cell r="FZ981">
            <v>11</v>
          </cell>
          <cell r="GA981">
            <v>11</v>
          </cell>
          <cell r="GB981">
            <v>11</v>
          </cell>
          <cell r="GC981">
            <v>11</v>
          </cell>
          <cell r="GD981">
            <v>11</v>
          </cell>
          <cell r="GE981">
            <v>11</v>
          </cell>
          <cell r="GF981">
            <v>11</v>
          </cell>
          <cell r="GG981">
            <v>11</v>
          </cell>
          <cell r="GH981">
            <v>11</v>
          </cell>
          <cell r="GI981">
            <v>11</v>
          </cell>
          <cell r="GJ981">
            <v>11</v>
          </cell>
          <cell r="GK981">
            <v>11</v>
          </cell>
          <cell r="GL981">
            <v>11</v>
          </cell>
          <cell r="GM981">
            <v>11</v>
          </cell>
        </row>
        <row r="982">
          <cell r="F982">
            <v>9</v>
          </cell>
          <cell r="G982">
            <v>9</v>
          </cell>
          <cell r="H982">
            <v>9</v>
          </cell>
          <cell r="I982">
            <v>9</v>
          </cell>
          <cell r="J982">
            <v>9</v>
          </cell>
          <cell r="K982">
            <v>9</v>
          </cell>
          <cell r="L982">
            <v>9</v>
          </cell>
          <cell r="M982">
            <v>9</v>
          </cell>
          <cell r="N982">
            <v>9</v>
          </cell>
          <cell r="O982">
            <v>9</v>
          </cell>
          <cell r="P982">
            <v>9</v>
          </cell>
          <cell r="Q982">
            <v>9</v>
          </cell>
          <cell r="R982">
            <v>9</v>
          </cell>
          <cell r="S982">
            <v>9</v>
          </cell>
          <cell r="T982">
            <v>9</v>
          </cell>
          <cell r="U982">
            <v>9</v>
          </cell>
          <cell r="V982">
            <v>9</v>
          </cell>
          <cell r="W982">
            <v>9</v>
          </cell>
          <cell r="X982">
            <v>9</v>
          </cell>
          <cell r="Y982">
            <v>9</v>
          </cell>
          <cell r="Z982">
            <v>9</v>
          </cell>
          <cell r="AA982">
            <v>9</v>
          </cell>
          <cell r="AB982">
            <v>9</v>
          </cell>
          <cell r="AC982">
            <v>9</v>
          </cell>
          <cell r="AD982">
            <v>9</v>
          </cell>
          <cell r="AE982">
            <v>9</v>
          </cell>
          <cell r="AF982">
            <v>9</v>
          </cell>
          <cell r="AG982">
            <v>9</v>
          </cell>
          <cell r="AH982">
            <v>9</v>
          </cell>
          <cell r="AI982">
            <v>9</v>
          </cell>
          <cell r="AJ982">
            <v>9</v>
          </cell>
          <cell r="AK982">
            <v>9</v>
          </cell>
          <cell r="AL982">
            <v>9</v>
          </cell>
          <cell r="AM982">
            <v>9</v>
          </cell>
          <cell r="AN982">
            <v>9</v>
          </cell>
          <cell r="AO982">
            <v>9</v>
          </cell>
          <cell r="AP982">
            <v>9</v>
          </cell>
          <cell r="AQ982">
            <v>9</v>
          </cell>
          <cell r="AR982">
            <v>9</v>
          </cell>
          <cell r="AS982">
            <v>9</v>
          </cell>
          <cell r="AT982">
            <v>9</v>
          </cell>
          <cell r="AU982">
            <v>9</v>
          </cell>
          <cell r="AV982">
            <v>9</v>
          </cell>
          <cell r="AW982">
            <v>9</v>
          </cell>
          <cell r="AX982">
            <v>9</v>
          </cell>
          <cell r="AY982">
            <v>9</v>
          </cell>
          <cell r="AZ982">
            <v>9</v>
          </cell>
          <cell r="BA982">
            <v>9</v>
          </cell>
          <cell r="BB982">
            <v>9</v>
          </cell>
          <cell r="BC982">
            <v>9</v>
          </cell>
          <cell r="BD982">
            <v>9</v>
          </cell>
          <cell r="BE982">
            <v>9</v>
          </cell>
          <cell r="BF982">
            <v>9</v>
          </cell>
          <cell r="BG982">
            <v>9</v>
          </cell>
          <cell r="BH982">
            <v>9</v>
          </cell>
          <cell r="BI982">
            <v>9</v>
          </cell>
          <cell r="BJ982">
            <v>9</v>
          </cell>
          <cell r="BK982">
            <v>9</v>
          </cell>
          <cell r="BL982">
            <v>9</v>
          </cell>
          <cell r="BM982">
            <v>9</v>
          </cell>
          <cell r="BN982">
            <v>9</v>
          </cell>
          <cell r="BO982">
            <v>9</v>
          </cell>
          <cell r="BP982">
            <v>9</v>
          </cell>
          <cell r="BQ982">
            <v>9</v>
          </cell>
          <cell r="BR982">
            <v>9</v>
          </cell>
          <cell r="BS982">
            <v>9</v>
          </cell>
          <cell r="BT982">
            <v>9</v>
          </cell>
          <cell r="BU982">
            <v>9</v>
          </cell>
          <cell r="BV982">
            <v>9</v>
          </cell>
          <cell r="BW982">
            <v>9</v>
          </cell>
          <cell r="BX982">
            <v>9</v>
          </cell>
          <cell r="BY982">
            <v>8</v>
          </cell>
          <cell r="BZ982">
            <v>8</v>
          </cell>
          <cell r="CA982">
            <v>8</v>
          </cell>
          <cell r="CB982">
            <v>8</v>
          </cell>
          <cell r="CC982">
            <v>8</v>
          </cell>
          <cell r="CD982">
            <v>8</v>
          </cell>
          <cell r="CE982">
            <v>8</v>
          </cell>
          <cell r="CF982">
            <v>8</v>
          </cell>
          <cell r="CG982">
            <v>8</v>
          </cell>
          <cell r="CH982">
            <v>8</v>
          </cell>
          <cell r="CI982">
            <v>8</v>
          </cell>
          <cell r="CJ982">
            <v>8</v>
          </cell>
          <cell r="CK982">
            <v>8</v>
          </cell>
          <cell r="CL982">
            <v>8</v>
          </cell>
          <cell r="CM982">
            <v>8</v>
          </cell>
          <cell r="CN982">
            <v>8</v>
          </cell>
          <cell r="CO982">
            <v>8</v>
          </cell>
          <cell r="CP982">
            <v>8</v>
          </cell>
          <cell r="CQ982">
            <v>8</v>
          </cell>
          <cell r="CR982">
            <v>8</v>
          </cell>
          <cell r="CS982">
            <v>8</v>
          </cell>
          <cell r="CT982">
            <v>8</v>
          </cell>
          <cell r="CU982">
            <v>8</v>
          </cell>
          <cell r="CV982">
            <v>8</v>
          </cell>
          <cell r="CW982">
            <v>9</v>
          </cell>
          <cell r="CX982">
            <v>9</v>
          </cell>
          <cell r="CY982">
            <v>9</v>
          </cell>
          <cell r="CZ982">
            <v>9</v>
          </cell>
          <cell r="DA982">
            <v>9</v>
          </cell>
          <cell r="DB982">
            <v>9</v>
          </cell>
          <cell r="DC982">
            <v>9</v>
          </cell>
          <cell r="DD982">
            <v>9</v>
          </cell>
          <cell r="DE982">
            <v>9</v>
          </cell>
          <cell r="DF982">
            <v>9</v>
          </cell>
          <cell r="DG982">
            <v>9</v>
          </cell>
          <cell r="DH982">
            <v>9</v>
          </cell>
          <cell r="DI982">
            <v>9</v>
          </cell>
          <cell r="DJ982">
            <v>9</v>
          </cell>
          <cell r="DK982">
            <v>9</v>
          </cell>
          <cell r="DL982">
            <v>9</v>
          </cell>
          <cell r="DM982">
            <v>9</v>
          </cell>
          <cell r="DN982">
            <v>9</v>
          </cell>
          <cell r="DO982">
            <v>9</v>
          </cell>
          <cell r="DP982">
            <v>9</v>
          </cell>
          <cell r="DQ982">
            <v>9</v>
          </cell>
          <cell r="DR982">
            <v>9</v>
          </cell>
          <cell r="DS982">
            <v>9</v>
          </cell>
          <cell r="DT982">
            <v>9</v>
          </cell>
          <cell r="DU982">
            <v>9</v>
          </cell>
          <cell r="DV982">
            <v>9</v>
          </cell>
          <cell r="DW982">
            <v>9</v>
          </cell>
          <cell r="DX982">
            <v>9</v>
          </cell>
          <cell r="DY982">
            <v>9</v>
          </cell>
          <cell r="DZ982">
            <v>9</v>
          </cell>
          <cell r="EA982">
            <v>9</v>
          </cell>
          <cell r="EB982">
            <v>9</v>
          </cell>
          <cell r="EC982">
            <v>9</v>
          </cell>
          <cell r="ED982">
            <v>9</v>
          </cell>
          <cell r="EE982">
            <v>9</v>
          </cell>
          <cell r="EF982">
            <v>9</v>
          </cell>
          <cell r="EG982">
            <v>9</v>
          </cell>
          <cell r="EH982">
            <v>9</v>
          </cell>
          <cell r="EI982">
            <v>9</v>
          </cell>
          <cell r="EJ982">
            <v>9</v>
          </cell>
          <cell r="EK982">
            <v>9</v>
          </cell>
          <cell r="EL982">
            <v>9</v>
          </cell>
          <cell r="EM982">
            <v>9</v>
          </cell>
          <cell r="EN982">
            <v>9</v>
          </cell>
          <cell r="EO982">
            <v>9</v>
          </cell>
          <cell r="EP982">
            <v>9</v>
          </cell>
          <cell r="EQ982">
            <v>9</v>
          </cell>
          <cell r="ER982">
            <v>9</v>
          </cell>
          <cell r="ES982">
            <v>9</v>
          </cell>
          <cell r="ET982">
            <v>9</v>
          </cell>
          <cell r="EU982">
            <v>9</v>
          </cell>
          <cell r="EV982">
            <v>9</v>
          </cell>
          <cell r="EW982">
            <v>9</v>
          </cell>
          <cell r="EX982">
            <v>9</v>
          </cell>
          <cell r="EY982">
            <v>9</v>
          </cell>
          <cell r="EZ982">
            <v>9</v>
          </cell>
          <cell r="FA982">
            <v>9</v>
          </cell>
          <cell r="FB982">
            <v>9</v>
          </cell>
          <cell r="FC982">
            <v>9</v>
          </cell>
          <cell r="FD982">
            <v>9</v>
          </cell>
          <cell r="FE982">
            <v>9</v>
          </cell>
          <cell r="FF982">
            <v>9</v>
          </cell>
          <cell r="FG982">
            <v>9</v>
          </cell>
          <cell r="FH982">
            <v>9</v>
          </cell>
          <cell r="FI982">
            <v>9</v>
          </cell>
          <cell r="FJ982">
            <v>9</v>
          </cell>
          <cell r="FK982">
            <v>9</v>
          </cell>
          <cell r="FL982">
            <v>9</v>
          </cell>
          <cell r="FM982">
            <v>9</v>
          </cell>
          <cell r="FN982">
            <v>9</v>
          </cell>
          <cell r="FO982">
            <v>9</v>
          </cell>
          <cell r="FP982">
            <v>8</v>
          </cell>
          <cell r="FQ982">
            <v>8</v>
          </cell>
          <cell r="FR982">
            <v>8</v>
          </cell>
          <cell r="FS982">
            <v>8</v>
          </cell>
          <cell r="FT982">
            <v>8</v>
          </cell>
          <cell r="FU982">
            <v>8</v>
          </cell>
          <cell r="FV982">
            <v>8</v>
          </cell>
          <cell r="FW982">
            <v>8</v>
          </cell>
          <cell r="FX982">
            <v>8</v>
          </cell>
          <cell r="FY982">
            <v>8</v>
          </cell>
          <cell r="FZ982">
            <v>8</v>
          </cell>
          <cell r="GA982">
            <v>8</v>
          </cell>
          <cell r="GB982">
            <v>8</v>
          </cell>
          <cell r="GC982">
            <v>8</v>
          </cell>
          <cell r="GD982">
            <v>8</v>
          </cell>
          <cell r="GE982">
            <v>8</v>
          </cell>
          <cell r="GF982">
            <v>8</v>
          </cell>
          <cell r="GG982">
            <v>8</v>
          </cell>
          <cell r="GH982">
            <v>8</v>
          </cell>
          <cell r="GI982">
            <v>8</v>
          </cell>
          <cell r="GJ982">
            <v>8</v>
          </cell>
          <cell r="GK982">
            <v>8</v>
          </cell>
          <cell r="GL982">
            <v>8</v>
          </cell>
          <cell r="GM982">
            <v>8</v>
          </cell>
        </row>
        <row r="983">
          <cell r="F983">
            <v>5</v>
          </cell>
          <cell r="G983">
            <v>5</v>
          </cell>
          <cell r="H983">
            <v>5</v>
          </cell>
          <cell r="I983">
            <v>5</v>
          </cell>
          <cell r="J983">
            <v>5</v>
          </cell>
          <cell r="K983">
            <v>5</v>
          </cell>
          <cell r="L983">
            <v>5</v>
          </cell>
          <cell r="M983">
            <v>5</v>
          </cell>
          <cell r="N983">
            <v>5</v>
          </cell>
          <cell r="O983">
            <v>5</v>
          </cell>
          <cell r="P983">
            <v>5</v>
          </cell>
          <cell r="Q983">
            <v>5</v>
          </cell>
          <cell r="R983">
            <v>5</v>
          </cell>
          <cell r="S983">
            <v>5</v>
          </cell>
          <cell r="T983">
            <v>5</v>
          </cell>
          <cell r="U983">
            <v>5</v>
          </cell>
          <cell r="V983">
            <v>5</v>
          </cell>
          <cell r="W983">
            <v>5</v>
          </cell>
          <cell r="X983">
            <v>5</v>
          </cell>
          <cell r="Y983">
            <v>5</v>
          </cell>
          <cell r="Z983">
            <v>5</v>
          </cell>
          <cell r="AA983">
            <v>5</v>
          </cell>
          <cell r="AB983">
            <v>5</v>
          </cell>
          <cell r="AC983">
            <v>5</v>
          </cell>
          <cell r="AD983">
            <v>5</v>
          </cell>
          <cell r="AE983">
            <v>5</v>
          </cell>
          <cell r="AF983">
            <v>5</v>
          </cell>
          <cell r="AG983">
            <v>5</v>
          </cell>
          <cell r="AH983">
            <v>5</v>
          </cell>
          <cell r="AI983">
            <v>5</v>
          </cell>
          <cell r="AJ983">
            <v>5</v>
          </cell>
          <cell r="AK983">
            <v>5</v>
          </cell>
          <cell r="AL983">
            <v>5</v>
          </cell>
          <cell r="AM983">
            <v>5</v>
          </cell>
          <cell r="AN983">
            <v>5</v>
          </cell>
          <cell r="AO983">
            <v>5</v>
          </cell>
          <cell r="AP983">
            <v>5</v>
          </cell>
          <cell r="AQ983">
            <v>5</v>
          </cell>
          <cell r="AR983">
            <v>5</v>
          </cell>
          <cell r="AS983">
            <v>5</v>
          </cell>
          <cell r="AT983">
            <v>5</v>
          </cell>
          <cell r="AU983">
            <v>5</v>
          </cell>
          <cell r="AV983">
            <v>5</v>
          </cell>
          <cell r="AW983">
            <v>5</v>
          </cell>
          <cell r="AX983">
            <v>5</v>
          </cell>
          <cell r="AY983">
            <v>5</v>
          </cell>
          <cell r="AZ983">
            <v>5</v>
          </cell>
          <cell r="BA983">
            <v>5</v>
          </cell>
          <cell r="BB983">
            <v>5</v>
          </cell>
          <cell r="BC983">
            <v>5</v>
          </cell>
          <cell r="BD983">
            <v>5</v>
          </cell>
          <cell r="BE983">
            <v>5</v>
          </cell>
          <cell r="BF983">
            <v>5</v>
          </cell>
          <cell r="BG983">
            <v>5</v>
          </cell>
          <cell r="BH983">
            <v>5</v>
          </cell>
          <cell r="BI983">
            <v>5</v>
          </cell>
          <cell r="BJ983">
            <v>5</v>
          </cell>
          <cell r="BK983">
            <v>5</v>
          </cell>
          <cell r="BL983">
            <v>5</v>
          </cell>
          <cell r="BM983">
            <v>5</v>
          </cell>
          <cell r="BN983">
            <v>5</v>
          </cell>
          <cell r="BO983">
            <v>5</v>
          </cell>
          <cell r="BP983">
            <v>5</v>
          </cell>
          <cell r="BQ983">
            <v>5</v>
          </cell>
          <cell r="BR983">
            <v>5</v>
          </cell>
          <cell r="BS983">
            <v>5</v>
          </cell>
          <cell r="BT983">
            <v>5</v>
          </cell>
          <cell r="BU983">
            <v>5</v>
          </cell>
          <cell r="BV983">
            <v>5</v>
          </cell>
          <cell r="BW983">
            <v>5</v>
          </cell>
          <cell r="BX983">
            <v>5</v>
          </cell>
          <cell r="BY983">
            <v>5</v>
          </cell>
          <cell r="BZ983">
            <v>5</v>
          </cell>
          <cell r="CA983">
            <v>5</v>
          </cell>
          <cell r="CB983">
            <v>5</v>
          </cell>
          <cell r="CC983">
            <v>5</v>
          </cell>
          <cell r="CD983">
            <v>5</v>
          </cell>
          <cell r="CE983">
            <v>5</v>
          </cell>
          <cell r="CF983">
            <v>5</v>
          </cell>
          <cell r="CG983">
            <v>5</v>
          </cell>
          <cell r="CH983">
            <v>5</v>
          </cell>
          <cell r="CI983">
            <v>5</v>
          </cell>
          <cell r="CJ983">
            <v>5</v>
          </cell>
          <cell r="CK983">
            <v>5</v>
          </cell>
          <cell r="CL983">
            <v>5</v>
          </cell>
          <cell r="CM983">
            <v>5</v>
          </cell>
          <cell r="CN983">
            <v>5</v>
          </cell>
          <cell r="CO983">
            <v>5</v>
          </cell>
          <cell r="CP983">
            <v>5</v>
          </cell>
          <cell r="CQ983">
            <v>5</v>
          </cell>
          <cell r="CR983">
            <v>5</v>
          </cell>
          <cell r="CS983">
            <v>5</v>
          </cell>
          <cell r="CT983">
            <v>5</v>
          </cell>
          <cell r="CU983">
            <v>5</v>
          </cell>
          <cell r="CV983">
            <v>5</v>
          </cell>
          <cell r="CW983">
            <v>5</v>
          </cell>
          <cell r="CX983">
            <v>5</v>
          </cell>
          <cell r="CY983">
            <v>5</v>
          </cell>
          <cell r="CZ983">
            <v>5</v>
          </cell>
          <cell r="DA983">
            <v>5</v>
          </cell>
          <cell r="DB983">
            <v>5</v>
          </cell>
          <cell r="DC983">
            <v>5</v>
          </cell>
          <cell r="DD983">
            <v>5</v>
          </cell>
          <cell r="DE983">
            <v>5</v>
          </cell>
          <cell r="DF983">
            <v>5</v>
          </cell>
          <cell r="DG983">
            <v>5</v>
          </cell>
          <cell r="DH983">
            <v>5</v>
          </cell>
          <cell r="DI983">
            <v>5</v>
          </cell>
          <cell r="DJ983">
            <v>5</v>
          </cell>
          <cell r="DK983">
            <v>5</v>
          </cell>
          <cell r="DL983">
            <v>5</v>
          </cell>
          <cell r="DM983">
            <v>5</v>
          </cell>
          <cell r="DN983">
            <v>5</v>
          </cell>
          <cell r="DO983">
            <v>5</v>
          </cell>
          <cell r="DP983">
            <v>5</v>
          </cell>
          <cell r="DQ983">
            <v>5</v>
          </cell>
          <cell r="DR983">
            <v>5</v>
          </cell>
          <cell r="DS983">
            <v>5</v>
          </cell>
          <cell r="DT983">
            <v>5</v>
          </cell>
          <cell r="DU983">
            <v>5</v>
          </cell>
          <cell r="DV983">
            <v>5</v>
          </cell>
          <cell r="DW983">
            <v>5</v>
          </cell>
          <cell r="DX983">
            <v>5</v>
          </cell>
          <cell r="DY983">
            <v>5</v>
          </cell>
          <cell r="DZ983">
            <v>5</v>
          </cell>
          <cell r="EA983">
            <v>5</v>
          </cell>
          <cell r="EB983">
            <v>5</v>
          </cell>
          <cell r="EC983">
            <v>5</v>
          </cell>
          <cell r="ED983">
            <v>5</v>
          </cell>
          <cell r="EE983">
            <v>5</v>
          </cell>
          <cell r="EF983">
            <v>5</v>
          </cell>
          <cell r="EG983">
            <v>5</v>
          </cell>
          <cell r="EH983">
            <v>5</v>
          </cell>
          <cell r="EI983">
            <v>5</v>
          </cell>
          <cell r="EJ983">
            <v>5</v>
          </cell>
          <cell r="EK983">
            <v>5</v>
          </cell>
          <cell r="EL983">
            <v>5</v>
          </cell>
          <cell r="EM983">
            <v>5</v>
          </cell>
          <cell r="EN983">
            <v>5</v>
          </cell>
          <cell r="EO983">
            <v>5</v>
          </cell>
          <cell r="EP983">
            <v>5</v>
          </cell>
          <cell r="EQ983">
            <v>5</v>
          </cell>
          <cell r="ER983">
            <v>5</v>
          </cell>
          <cell r="ES983">
            <v>5</v>
          </cell>
          <cell r="ET983">
            <v>5</v>
          </cell>
          <cell r="EU983">
            <v>5</v>
          </cell>
          <cell r="EV983">
            <v>5</v>
          </cell>
          <cell r="EW983">
            <v>5</v>
          </cell>
          <cell r="EX983">
            <v>5</v>
          </cell>
          <cell r="EY983">
            <v>5</v>
          </cell>
          <cell r="EZ983">
            <v>5</v>
          </cell>
          <cell r="FA983">
            <v>5</v>
          </cell>
          <cell r="FB983">
            <v>5</v>
          </cell>
          <cell r="FC983">
            <v>5</v>
          </cell>
          <cell r="FD983">
            <v>5</v>
          </cell>
          <cell r="FE983">
            <v>5</v>
          </cell>
          <cell r="FF983">
            <v>5</v>
          </cell>
          <cell r="FG983">
            <v>5</v>
          </cell>
          <cell r="FH983">
            <v>5</v>
          </cell>
          <cell r="FI983">
            <v>5</v>
          </cell>
          <cell r="FJ983">
            <v>5</v>
          </cell>
          <cell r="FK983">
            <v>5</v>
          </cell>
          <cell r="FL983">
            <v>5</v>
          </cell>
          <cell r="FM983">
            <v>5</v>
          </cell>
          <cell r="FN983">
            <v>5</v>
          </cell>
          <cell r="FO983">
            <v>5</v>
          </cell>
          <cell r="FP983">
            <v>5</v>
          </cell>
          <cell r="FQ983">
            <v>5</v>
          </cell>
          <cell r="FR983">
            <v>5</v>
          </cell>
          <cell r="FS983">
            <v>5</v>
          </cell>
          <cell r="FT983">
            <v>5</v>
          </cell>
          <cell r="FU983">
            <v>5</v>
          </cell>
          <cell r="FV983">
            <v>5</v>
          </cell>
          <cell r="FW983">
            <v>5</v>
          </cell>
          <cell r="FX983">
            <v>5</v>
          </cell>
          <cell r="FY983">
            <v>5</v>
          </cell>
          <cell r="FZ983">
            <v>5</v>
          </cell>
          <cell r="GA983">
            <v>5</v>
          </cell>
          <cell r="GB983">
            <v>5</v>
          </cell>
          <cell r="GC983">
            <v>5</v>
          </cell>
          <cell r="GD983">
            <v>5</v>
          </cell>
          <cell r="GE983">
            <v>5</v>
          </cell>
          <cell r="GF983">
            <v>5</v>
          </cell>
          <cell r="GG983">
            <v>5</v>
          </cell>
          <cell r="GH983">
            <v>5</v>
          </cell>
          <cell r="GI983">
            <v>5</v>
          </cell>
          <cell r="GJ983">
            <v>5</v>
          </cell>
          <cell r="GK983">
            <v>5</v>
          </cell>
          <cell r="GL983">
            <v>5</v>
          </cell>
          <cell r="GM983">
            <v>5</v>
          </cell>
        </row>
        <row r="984">
          <cell r="F984">
            <v>4</v>
          </cell>
          <cell r="G984">
            <v>4</v>
          </cell>
          <cell r="H984">
            <v>4</v>
          </cell>
          <cell r="I984">
            <v>4</v>
          </cell>
          <cell r="J984">
            <v>4</v>
          </cell>
          <cell r="K984">
            <v>4</v>
          </cell>
          <cell r="L984">
            <v>4</v>
          </cell>
          <cell r="M984">
            <v>4</v>
          </cell>
          <cell r="N984">
            <v>4</v>
          </cell>
          <cell r="O984">
            <v>4</v>
          </cell>
          <cell r="P984">
            <v>4</v>
          </cell>
          <cell r="Q984">
            <v>4</v>
          </cell>
          <cell r="R984">
            <v>4</v>
          </cell>
          <cell r="S984">
            <v>4</v>
          </cell>
          <cell r="T984">
            <v>4</v>
          </cell>
          <cell r="U984">
            <v>4</v>
          </cell>
          <cell r="V984">
            <v>4</v>
          </cell>
          <cell r="W984">
            <v>4</v>
          </cell>
          <cell r="X984">
            <v>4</v>
          </cell>
          <cell r="Y984">
            <v>4</v>
          </cell>
          <cell r="Z984">
            <v>4</v>
          </cell>
          <cell r="AA984">
            <v>4</v>
          </cell>
          <cell r="AB984">
            <v>4</v>
          </cell>
          <cell r="AC984">
            <v>4</v>
          </cell>
          <cell r="AD984">
            <v>4</v>
          </cell>
          <cell r="AE984">
            <v>4</v>
          </cell>
          <cell r="AF984">
            <v>4</v>
          </cell>
          <cell r="AG984">
            <v>4</v>
          </cell>
          <cell r="AH984">
            <v>4</v>
          </cell>
          <cell r="AI984">
            <v>4</v>
          </cell>
          <cell r="AJ984">
            <v>4</v>
          </cell>
          <cell r="AK984">
            <v>4</v>
          </cell>
          <cell r="AL984">
            <v>4</v>
          </cell>
          <cell r="AM984">
            <v>4</v>
          </cell>
          <cell r="AN984">
            <v>4</v>
          </cell>
          <cell r="AO984">
            <v>4</v>
          </cell>
          <cell r="AP984">
            <v>4</v>
          </cell>
          <cell r="AQ984">
            <v>4</v>
          </cell>
          <cell r="AR984">
            <v>4</v>
          </cell>
          <cell r="AS984">
            <v>4</v>
          </cell>
          <cell r="AT984">
            <v>4</v>
          </cell>
          <cell r="AU984">
            <v>4</v>
          </cell>
          <cell r="AV984">
            <v>4</v>
          </cell>
          <cell r="AW984">
            <v>4</v>
          </cell>
          <cell r="AX984">
            <v>4</v>
          </cell>
          <cell r="AY984">
            <v>4</v>
          </cell>
          <cell r="AZ984">
            <v>4</v>
          </cell>
          <cell r="BA984">
            <v>4</v>
          </cell>
          <cell r="BB984">
            <v>4</v>
          </cell>
          <cell r="BC984">
            <v>4</v>
          </cell>
          <cell r="BD984">
            <v>4</v>
          </cell>
          <cell r="BE984">
            <v>4</v>
          </cell>
          <cell r="BF984">
            <v>4</v>
          </cell>
          <cell r="BG984">
            <v>4</v>
          </cell>
          <cell r="BH984">
            <v>4</v>
          </cell>
          <cell r="BI984">
            <v>4</v>
          </cell>
          <cell r="BJ984">
            <v>4</v>
          </cell>
          <cell r="BK984">
            <v>4</v>
          </cell>
          <cell r="BL984">
            <v>4</v>
          </cell>
          <cell r="BM984">
            <v>4</v>
          </cell>
          <cell r="BN984">
            <v>4</v>
          </cell>
          <cell r="BO984">
            <v>4</v>
          </cell>
          <cell r="BP984">
            <v>4</v>
          </cell>
          <cell r="BQ984">
            <v>4</v>
          </cell>
          <cell r="BR984">
            <v>4</v>
          </cell>
          <cell r="BS984">
            <v>4</v>
          </cell>
          <cell r="BT984">
            <v>4</v>
          </cell>
          <cell r="BU984">
            <v>4</v>
          </cell>
          <cell r="BV984">
            <v>4</v>
          </cell>
          <cell r="BW984">
            <v>4</v>
          </cell>
          <cell r="BX984">
            <v>4</v>
          </cell>
          <cell r="BY984">
            <v>4</v>
          </cell>
          <cell r="BZ984">
            <v>4</v>
          </cell>
          <cell r="CA984">
            <v>4</v>
          </cell>
          <cell r="CB984">
            <v>4</v>
          </cell>
          <cell r="CC984">
            <v>4</v>
          </cell>
          <cell r="CD984">
            <v>4</v>
          </cell>
          <cell r="CE984">
            <v>4</v>
          </cell>
          <cell r="CF984">
            <v>4</v>
          </cell>
          <cell r="CG984">
            <v>4</v>
          </cell>
          <cell r="CH984">
            <v>4</v>
          </cell>
          <cell r="CI984">
            <v>4</v>
          </cell>
          <cell r="CJ984">
            <v>4</v>
          </cell>
          <cell r="CK984">
            <v>4</v>
          </cell>
          <cell r="CL984">
            <v>4</v>
          </cell>
          <cell r="CM984">
            <v>4</v>
          </cell>
          <cell r="CN984">
            <v>4</v>
          </cell>
          <cell r="CO984">
            <v>4</v>
          </cell>
          <cell r="CP984">
            <v>4</v>
          </cell>
          <cell r="CQ984">
            <v>4</v>
          </cell>
          <cell r="CR984">
            <v>4</v>
          </cell>
          <cell r="CS984">
            <v>4</v>
          </cell>
          <cell r="CT984">
            <v>4</v>
          </cell>
          <cell r="CU984">
            <v>4</v>
          </cell>
          <cell r="CV984">
            <v>4</v>
          </cell>
          <cell r="CW984">
            <v>4</v>
          </cell>
          <cell r="CX984">
            <v>4</v>
          </cell>
          <cell r="CY984">
            <v>4</v>
          </cell>
          <cell r="CZ984">
            <v>4</v>
          </cell>
          <cell r="DA984">
            <v>4</v>
          </cell>
          <cell r="DB984">
            <v>4</v>
          </cell>
          <cell r="DC984">
            <v>4</v>
          </cell>
          <cell r="DD984">
            <v>4</v>
          </cell>
          <cell r="DE984">
            <v>4</v>
          </cell>
          <cell r="DF984">
            <v>4</v>
          </cell>
          <cell r="DG984">
            <v>4</v>
          </cell>
          <cell r="DH984">
            <v>4</v>
          </cell>
          <cell r="DI984">
            <v>4</v>
          </cell>
          <cell r="DJ984">
            <v>4</v>
          </cell>
          <cell r="DK984">
            <v>4</v>
          </cell>
          <cell r="DL984">
            <v>4</v>
          </cell>
          <cell r="DM984">
            <v>4</v>
          </cell>
          <cell r="DN984">
            <v>4</v>
          </cell>
          <cell r="DO984">
            <v>4</v>
          </cell>
          <cell r="DP984">
            <v>4</v>
          </cell>
          <cell r="DQ984">
            <v>4</v>
          </cell>
          <cell r="DR984">
            <v>4</v>
          </cell>
          <cell r="DS984">
            <v>4</v>
          </cell>
          <cell r="DT984">
            <v>4</v>
          </cell>
          <cell r="DU984">
            <v>4</v>
          </cell>
          <cell r="DV984">
            <v>4</v>
          </cell>
          <cell r="DW984">
            <v>4</v>
          </cell>
          <cell r="DX984">
            <v>4</v>
          </cell>
          <cell r="DY984">
            <v>4</v>
          </cell>
          <cell r="DZ984">
            <v>4</v>
          </cell>
          <cell r="EA984">
            <v>4</v>
          </cell>
          <cell r="EB984">
            <v>4</v>
          </cell>
          <cell r="EC984">
            <v>4</v>
          </cell>
          <cell r="ED984">
            <v>4</v>
          </cell>
          <cell r="EE984">
            <v>4</v>
          </cell>
          <cell r="EF984">
            <v>4</v>
          </cell>
          <cell r="EG984">
            <v>4</v>
          </cell>
          <cell r="EH984">
            <v>4</v>
          </cell>
          <cell r="EI984">
            <v>4</v>
          </cell>
          <cell r="EJ984">
            <v>4</v>
          </cell>
          <cell r="EK984">
            <v>4</v>
          </cell>
          <cell r="EL984">
            <v>4</v>
          </cell>
          <cell r="EM984">
            <v>4</v>
          </cell>
          <cell r="EN984">
            <v>4</v>
          </cell>
          <cell r="EO984">
            <v>4</v>
          </cell>
          <cell r="EP984">
            <v>4</v>
          </cell>
          <cell r="EQ984">
            <v>4</v>
          </cell>
          <cell r="ER984">
            <v>4</v>
          </cell>
          <cell r="ES984">
            <v>4</v>
          </cell>
          <cell r="ET984">
            <v>4</v>
          </cell>
          <cell r="EU984">
            <v>4</v>
          </cell>
          <cell r="EV984">
            <v>4</v>
          </cell>
          <cell r="EW984">
            <v>4</v>
          </cell>
          <cell r="EX984">
            <v>4</v>
          </cell>
          <cell r="EY984">
            <v>4</v>
          </cell>
          <cell r="EZ984">
            <v>4</v>
          </cell>
          <cell r="FA984">
            <v>4</v>
          </cell>
          <cell r="FB984">
            <v>4</v>
          </cell>
          <cell r="FC984">
            <v>4</v>
          </cell>
          <cell r="FD984">
            <v>4</v>
          </cell>
          <cell r="FE984">
            <v>4</v>
          </cell>
          <cell r="FF984">
            <v>4</v>
          </cell>
          <cell r="FG984">
            <v>4</v>
          </cell>
          <cell r="FH984">
            <v>4</v>
          </cell>
          <cell r="FI984">
            <v>4</v>
          </cell>
          <cell r="FJ984">
            <v>4</v>
          </cell>
          <cell r="FK984">
            <v>4</v>
          </cell>
          <cell r="FL984">
            <v>4</v>
          </cell>
          <cell r="FM984">
            <v>4</v>
          </cell>
          <cell r="FN984">
            <v>4</v>
          </cell>
          <cell r="FO984">
            <v>4</v>
          </cell>
          <cell r="FP984">
            <v>4</v>
          </cell>
          <cell r="FQ984">
            <v>4</v>
          </cell>
          <cell r="FR984">
            <v>4</v>
          </cell>
          <cell r="FS984">
            <v>4</v>
          </cell>
          <cell r="FT984">
            <v>4</v>
          </cell>
          <cell r="FU984">
            <v>4</v>
          </cell>
          <cell r="FV984">
            <v>4</v>
          </cell>
          <cell r="FW984">
            <v>4</v>
          </cell>
          <cell r="FX984">
            <v>4</v>
          </cell>
          <cell r="FY984">
            <v>4</v>
          </cell>
          <cell r="FZ984">
            <v>4</v>
          </cell>
          <cell r="GA984">
            <v>4</v>
          </cell>
          <cell r="GB984">
            <v>4</v>
          </cell>
          <cell r="GC984">
            <v>4</v>
          </cell>
          <cell r="GD984">
            <v>4</v>
          </cell>
          <cell r="GE984">
            <v>4</v>
          </cell>
          <cell r="GF984">
            <v>4</v>
          </cell>
          <cell r="GG984">
            <v>4</v>
          </cell>
          <cell r="GH984">
            <v>4</v>
          </cell>
          <cell r="GI984">
            <v>4</v>
          </cell>
          <cell r="GJ984">
            <v>4</v>
          </cell>
          <cell r="GK984">
            <v>4</v>
          </cell>
          <cell r="GL984">
            <v>4</v>
          </cell>
          <cell r="GM984">
            <v>4</v>
          </cell>
        </row>
        <row r="985">
          <cell r="F985">
            <v>3</v>
          </cell>
          <cell r="G985">
            <v>3</v>
          </cell>
          <cell r="H985">
            <v>3</v>
          </cell>
          <cell r="I985">
            <v>3</v>
          </cell>
          <cell r="J985">
            <v>3</v>
          </cell>
          <cell r="K985">
            <v>3</v>
          </cell>
          <cell r="L985">
            <v>3</v>
          </cell>
          <cell r="M985">
            <v>3</v>
          </cell>
          <cell r="N985">
            <v>3</v>
          </cell>
          <cell r="O985">
            <v>3</v>
          </cell>
          <cell r="P985">
            <v>3</v>
          </cell>
          <cell r="Q985">
            <v>3</v>
          </cell>
          <cell r="R985">
            <v>3</v>
          </cell>
          <cell r="S985">
            <v>3</v>
          </cell>
          <cell r="T985">
            <v>3</v>
          </cell>
          <cell r="U985">
            <v>3</v>
          </cell>
          <cell r="V985">
            <v>3</v>
          </cell>
          <cell r="W985">
            <v>3</v>
          </cell>
          <cell r="X985">
            <v>3</v>
          </cell>
          <cell r="Y985">
            <v>3</v>
          </cell>
          <cell r="Z985">
            <v>3</v>
          </cell>
          <cell r="AA985">
            <v>3</v>
          </cell>
          <cell r="AB985">
            <v>3</v>
          </cell>
          <cell r="AC985">
            <v>3</v>
          </cell>
          <cell r="AD985">
            <v>3</v>
          </cell>
          <cell r="AE985">
            <v>3</v>
          </cell>
          <cell r="AF985">
            <v>3</v>
          </cell>
          <cell r="AG985">
            <v>3</v>
          </cell>
          <cell r="AH985">
            <v>3</v>
          </cell>
          <cell r="AI985">
            <v>3</v>
          </cell>
          <cell r="AJ985">
            <v>3</v>
          </cell>
          <cell r="AK985">
            <v>3</v>
          </cell>
          <cell r="AL985">
            <v>3</v>
          </cell>
          <cell r="AM985">
            <v>3</v>
          </cell>
          <cell r="AN985">
            <v>3</v>
          </cell>
          <cell r="AO985">
            <v>3</v>
          </cell>
          <cell r="AP985">
            <v>3</v>
          </cell>
          <cell r="AQ985">
            <v>3</v>
          </cell>
          <cell r="AR985">
            <v>3</v>
          </cell>
          <cell r="AS985">
            <v>3</v>
          </cell>
          <cell r="AT985">
            <v>3</v>
          </cell>
          <cell r="AU985">
            <v>3</v>
          </cell>
          <cell r="AV985">
            <v>3</v>
          </cell>
          <cell r="AW985">
            <v>3</v>
          </cell>
          <cell r="AX985">
            <v>3</v>
          </cell>
          <cell r="AY985">
            <v>3</v>
          </cell>
          <cell r="AZ985">
            <v>3</v>
          </cell>
          <cell r="BA985">
            <v>3</v>
          </cell>
          <cell r="BB985">
            <v>3</v>
          </cell>
          <cell r="BC985">
            <v>3</v>
          </cell>
          <cell r="BD985">
            <v>3</v>
          </cell>
          <cell r="BE985">
            <v>3</v>
          </cell>
          <cell r="BF985">
            <v>3</v>
          </cell>
          <cell r="BG985">
            <v>3</v>
          </cell>
          <cell r="BH985">
            <v>3</v>
          </cell>
          <cell r="BI985">
            <v>3</v>
          </cell>
          <cell r="BJ985">
            <v>3</v>
          </cell>
          <cell r="BK985">
            <v>3</v>
          </cell>
          <cell r="BL985">
            <v>3</v>
          </cell>
          <cell r="BM985">
            <v>3</v>
          </cell>
          <cell r="BN985">
            <v>3</v>
          </cell>
          <cell r="BO985">
            <v>3</v>
          </cell>
          <cell r="BP985">
            <v>3</v>
          </cell>
          <cell r="BQ985">
            <v>3</v>
          </cell>
          <cell r="BR985">
            <v>3</v>
          </cell>
          <cell r="BS985">
            <v>3</v>
          </cell>
          <cell r="BT985">
            <v>3</v>
          </cell>
          <cell r="BU985">
            <v>3</v>
          </cell>
          <cell r="BV985">
            <v>3</v>
          </cell>
          <cell r="BW985">
            <v>3</v>
          </cell>
          <cell r="BX985">
            <v>3</v>
          </cell>
          <cell r="BY985">
            <v>3</v>
          </cell>
          <cell r="BZ985">
            <v>3</v>
          </cell>
          <cell r="CA985">
            <v>3</v>
          </cell>
          <cell r="CB985">
            <v>3</v>
          </cell>
          <cell r="CC985">
            <v>3</v>
          </cell>
          <cell r="CD985">
            <v>3</v>
          </cell>
          <cell r="CE985">
            <v>3</v>
          </cell>
          <cell r="CF985">
            <v>3</v>
          </cell>
          <cell r="CG985">
            <v>3</v>
          </cell>
          <cell r="CH985">
            <v>3</v>
          </cell>
          <cell r="CI985">
            <v>3</v>
          </cell>
          <cell r="CJ985">
            <v>3</v>
          </cell>
          <cell r="CK985">
            <v>3</v>
          </cell>
          <cell r="CL985">
            <v>3</v>
          </cell>
          <cell r="CM985">
            <v>3</v>
          </cell>
          <cell r="CN985">
            <v>3</v>
          </cell>
          <cell r="CO985">
            <v>3</v>
          </cell>
          <cell r="CP985">
            <v>3</v>
          </cell>
          <cell r="CQ985">
            <v>3</v>
          </cell>
          <cell r="CR985">
            <v>3</v>
          </cell>
          <cell r="CS985">
            <v>3</v>
          </cell>
          <cell r="CT985">
            <v>3</v>
          </cell>
          <cell r="CU985">
            <v>3</v>
          </cell>
          <cell r="CV985">
            <v>3</v>
          </cell>
          <cell r="CW985">
            <v>3</v>
          </cell>
          <cell r="CX985">
            <v>3</v>
          </cell>
          <cell r="CY985">
            <v>3</v>
          </cell>
          <cell r="CZ985">
            <v>3</v>
          </cell>
          <cell r="DA985">
            <v>3</v>
          </cell>
          <cell r="DB985">
            <v>3</v>
          </cell>
          <cell r="DC985">
            <v>3</v>
          </cell>
          <cell r="DD985">
            <v>3</v>
          </cell>
          <cell r="DE985">
            <v>3</v>
          </cell>
          <cell r="DF985">
            <v>3</v>
          </cell>
          <cell r="DG985">
            <v>3</v>
          </cell>
          <cell r="DH985">
            <v>3</v>
          </cell>
          <cell r="DI985">
            <v>3</v>
          </cell>
          <cell r="DJ985">
            <v>3</v>
          </cell>
          <cell r="DK985">
            <v>3</v>
          </cell>
          <cell r="DL985">
            <v>3</v>
          </cell>
          <cell r="DM985">
            <v>3</v>
          </cell>
          <cell r="DN985">
            <v>3</v>
          </cell>
          <cell r="DO985">
            <v>3</v>
          </cell>
          <cell r="DP985">
            <v>3</v>
          </cell>
          <cell r="DQ985">
            <v>3</v>
          </cell>
          <cell r="DR985">
            <v>3</v>
          </cell>
          <cell r="DS985">
            <v>3</v>
          </cell>
          <cell r="DT985">
            <v>3</v>
          </cell>
          <cell r="DU985">
            <v>3</v>
          </cell>
          <cell r="DV985">
            <v>3</v>
          </cell>
          <cell r="DW985">
            <v>3</v>
          </cell>
          <cell r="DX985">
            <v>3</v>
          </cell>
          <cell r="DY985">
            <v>3</v>
          </cell>
          <cell r="DZ985">
            <v>3</v>
          </cell>
          <cell r="EA985">
            <v>3</v>
          </cell>
          <cell r="EB985">
            <v>3</v>
          </cell>
          <cell r="EC985">
            <v>3</v>
          </cell>
          <cell r="ED985">
            <v>3</v>
          </cell>
          <cell r="EE985">
            <v>3</v>
          </cell>
          <cell r="EF985">
            <v>3</v>
          </cell>
          <cell r="EG985">
            <v>3</v>
          </cell>
          <cell r="EH985">
            <v>3</v>
          </cell>
          <cell r="EI985">
            <v>3</v>
          </cell>
          <cell r="EJ985">
            <v>3</v>
          </cell>
          <cell r="EK985">
            <v>3</v>
          </cell>
          <cell r="EL985">
            <v>3</v>
          </cell>
          <cell r="EM985">
            <v>3</v>
          </cell>
          <cell r="EN985">
            <v>3</v>
          </cell>
          <cell r="EO985">
            <v>3</v>
          </cell>
          <cell r="EP985">
            <v>3</v>
          </cell>
          <cell r="EQ985">
            <v>3</v>
          </cell>
          <cell r="ER985">
            <v>3</v>
          </cell>
          <cell r="ES985">
            <v>3</v>
          </cell>
          <cell r="ET985">
            <v>3</v>
          </cell>
          <cell r="EU985">
            <v>3</v>
          </cell>
          <cell r="EV985">
            <v>3</v>
          </cell>
          <cell r="EW985">
            <v>3</v>
          </cell>
          <cell r="EX985">
            <v>3</v>
          </cell>
          <cell r="EY985">
            <v>3</v>
          </cell>
          <cell r="EZ985">
            <v>3</v>
          </cell>
          <cell r="FA985">
            <v>3</v>
          </cell>
          <cell r="FB985">
            <v>3</v>
          </cell>
          <cell r="FC985">
            <v>3</v>
          </cell>
          <cell r="FD985">
            <v>3</v>
          </cell>
          <cell r="FE985">
            <v>3</v>
          </cell>
          <cell r="FF985">
            <v>3</v>
          </cell>
          <cell r="FG985">
            <v>3</v>
          </cell>
          <cell r="FH985">
            <v>3</v>
          </cell>
          <cell r="FI985">
            <v>3</v>
          </cell>
          <cell r="FJ985">
            <v>3</v>
          </cell>
          <cell r="FK985">
            <v>3</v>
          </cell>
          <cell r="FL985">
            <v>3</v>
          </cell>
          <cell r="FM985">
            <v>3</v>
          </cell>
          <cell r="FN985">
            <v>3</v>
          </cell>
          <cell r="FO985">
            <v>3</v>
          </cell>
          <cell r="FP985">
            <v>3</v>
          </cell>
          <cell r="FQ985">
            <v>3</v>
          </cell>
          <cell r="FR985">
            <v>3</v>
          </cell>
          <cell r="FS985">
            <v>3</v>
          </cell>
          <cell r="FT985">
            <v>3</v>
          </cell>
          <cell r="FU985">
            <v>3</v>
          </cell>
          <cell r="FV985">
            <v>3</v>
          </cell>
          <cell r="FW985">
            <v>3</v>
          </cell>
          <cell r="FX985">
            <v>3</v>
          </cell>
          <cell r="FY985">
            <v>3</v>
          </cell>
          <cell r="FZ985">
            <v>3</v>
          </cell>
          <cell r="GA985">
            <v>3</v>
          </cell>
          <cell r="GB985">
            <v>3</v>
          </cell>
          <cell r="GC985">
            <v>3</v>
          </cell>
          <cell r="GD985">
            <v>3</v>
          </cell>
          <cell r="GE985">
            <v>3</v>
          </cell>
          <cell r="GF985">
            <v>3</v>
          </cell>
          <cell r="GG985">
            <v>3</v>
          </cell>
          <cell r="GH985">
            <v>3</v>
          </cell>
          <cell r="GI985">
            <v>3</v>
          </cell>
          <cell r="GJ985">
            <v>3</v>
          </cell>
          <cell r="GK985">
            <v>3</v>
          </cell>
          <cell r="GL985">
            <v>3</v>
          </cell>
          <cell r="GM985">
            <v>3</v>
          </cell>
        </row>
        <row r="986">
          <cell r="F986">
            <v>2</v>
          </cell>
          <cell r="G986">
            <v>2</v>
          </cell>
          <cell r="H986">
            <v>2</v>
          </cell>
          <cell r="I986">
            <v>2</v>
          </cell>
          <cell r="J986">
            <v>2</v>
          </cell>
          <cell r="K986">
            <v>2</v>
          </cell>
          <cell r="L986">
            <v>2</v>
          </cell>
          <cell r="M986">
            <v>2</v>
          </cell>
          <cell r="N986">
            <v>2</v>
          </cell>
          <cell r="O986">
            <v>2</v>
          </cell>
          <cell r="P986">
            <v>2</v>
          </cell>
          <cell r="Q986">
            <v>2</v>
          </cell>
          <cell r="R986">
            <v>2</v>
          </cell>
          <cell r="S986">
            <v>2</v>
          </cell>
          <cell r="T986">
            <v>2</v>
          </cell>
          <cell r="U986">
            <v>2</v>
          </cell>
          <cell r="V986">
            <v>2</v>
          </cell>
          <cell r="W986">
            <v>2</v>
          </cell>
          <cell r="X986">
            <v>2</v>
          </cell>
          <cell r="Y986">
            <v>2</v>
          </cell>
          <cell r="Z986">
            <v>2</v>
          </cell>
          <cell r="AA986">
            <v>2</v>
          </cell>
          <cell r="AB986">
            <v>2</v>
          </cell>
          <cell r="AC986">
            <v>2</v>
          </cell>
          <cell r="AD986">
            <v>2</v>
          </cell>
          <cell r="AE986">
            <v>2</v>
          </cell>
          <cell r="AF986">
            <v>2</v>
          </cell>
          <cell r="AG986">
            <v>2</v>
          </cell>
          <cell r="AH986">
            <v>2</v>
          </cell>
          <cell r="AI986">
            <v>2</v>
          </cell>
          <cell r="AJ986">
            <v>2</v>
          </cell>
          <cell r="AK986">
            <v>2</v>
          </cell>
          <cell r="AL986">
            <v>2</v>
          </cell>
          <cell r="AM986">
            <v>2</v>
          </cell>
          <cell r="AN986">
            <v>2</v>
          </cell>
          <cell r="AO986">
            <v>2</v>
          </cell>
          <cell r="AP986">
            <v>2</v>
          </cell>
          <cell r="AQ986">
            <v>2</v>
          </cell>
          <cell r="AR986">
            <v>2</v>
          </cell>
          <cell r="AS986">
            <v>2</v>
          </cell>
          <cell r="AT986">
            <v>2</v>
          </cell>
          <cell r="AU986">
            <v>2</v>
          </cell>
          <cell r="AV986">
            <v>2</v>
          </cell>
          <cell r="AW986">
            <v>2</v>
          </cell>
          <cell r="AX986">
            <v>2</v>
          </cell>
          <cell r="AY986">
            <v>2</v>
          </cell>
          <cell r="AZ986">
            <v>2</v>
          </cell>
          <cell r="BA986">
            <v>2</v>
          </cell>
          <cell r="BB986">
            <v>2</v>
          </cell>
          <cell r="BC986">
            <v>2</v>
          </cell>
          <cell r="BD986">
            <v>2</v>
          </cell>
          <cell r="BE986">
            <v>2</v>
          </cell>
          <cell r="BF986">
            <v>2</v>
          </cell>
          <cell r="BG986">
            <v>2</v>
          </cell>
          <cell r="BH986">
            <v>2</v>
          </cell>
          <cell r="BI986">
            <v>2</v>
          </cell>
          <cell r="BJ986">
            <v>2</v>
          </cell>
          <cell r="BK986">
            <v>2</v>
          </cell>
          <cell r="BL986">
            <v>2</v>
          </cell>
          <cell r="BM986">
            <v>2</v>
          </cell>
          <cell r="BN986">
            <v>2</v>
          </cell>
          <cell r="BO986">
            <v>2</v>
          </cell>
          <cell r="BP986">
            <v>2</v>
          </cell>
          <cell r="BQ986">
            <v>2</v>
          </cell>
          <cell r="BR986">
            <v>2</v>
          </cell>
          <cell r="BS986">
            <v>2</v>
          </cell>
          <cell r="BT986">
            <v>2</v>
          </cell>
          <cell r="BU986">
            <v>2</v>
          </cell>
          <cell r="BV986">
            <v>2</v>
          </cell>
          <cell r="BW986">
            <v>2</v>
          </cell>
          <cell r="BX986">
            <v>2</v>
          </cell>
          <cell r="BY986">
            <v>2</v>
          </cell>
          <cell r="BZ986">
            <v>2</v>
          </cell>
          <cell r="CA986">
            <v>2</v>
          </cell>
          <cell r="CB986">
            <v>2</v>
          </cell>
          <cell r="CC986">
            <v>2</v>
          </cell>
          <cell r="CD986">
            <v>2</v>
          </cell>
          <cell r="CE986">
            <v>2</v>
          </cell>
          <cell r="CF986">
            <v>2</v>
          </cell>
          <cell r="CG986">
            <v>2</v>
          </cell>
          <cell r="CH986">
            <v>2</v>
          </cell>
          <cell r="CI986">
            <v>2</v>
          </cell>
          <cell r="CJ986">
            <v>2</v>
          </cell>
          <cell r="CK986">
            <v>2</v>
          </cell>
          <cell r="CL986">
            <v>2</v>
          </cell>
          <cell r="CM986">
            <v>2</v>
          </cell>
          <cell r="CN986">
            <v>2</v>
          </cell>
          <cell r="CO986">
            <v>2</v>
          </cell>
          <cell r="CP986">
            <v>2</v>
          </cell>
          <cell r="CQ986">
            <v>2</v>
          </cell>
          <cell r="CR986">
            <v>2</v>
          </cell>
          <cell r="CS986">
            <v>2</v>
          </cell>
          <cell r="CT986">
            <v>2</v>
          </cell>
          <cell r="CU986">
            <v>2</v>
          </cell>
          <cell r="CV986">
            <v>2</v>
          </cell>
          <cell r="CW986">
            <v>2</v>
          </cell>
          <cell r="CX986">
            <v>2</v>
          </cell>
          <cell r="CY986">
            <v>2</v>
          </cell>
          <cell r="CZ986">
            <v>2</v>
          </cell>
          <cell r="DA986">
            <v>2</v>
          </cell>
          <cell r="DB986">
            <v>2</v>
          </cell>
          <cell r="DC986">
            <v>2</v>
          </cell>
          <cell r="DD986">
            <v>2</v>
          </cell>
          <cell r="DE986">
            <v>2</v>
          </cell>
          <cell r="DF986">
            <v>2</v>
          </cell>
          <cell r="DG986">
            <v>2</v>
          </cell>
          <cell r="DH986">
            <v>2</v>
          </cell>
          <cell r="DI986">
            <v>2</v>
          </cell>
          <cell r="DJ986">
            <v>2</v>
          </cell>
          <cell r="DK986">
            <v>2</v>
          </cell>
          <cell r="DL986">
            <v>2</v>
          </cell>
          <cell r="DM986">
            <v>2</v>
          </cell>
          <cell r="DN986">
            <v>2</v>
          </cell>
          <cell r="DO986">
            <v>2</v>
          </cell>
          <cell r="DP986">
            <v>2</v>
          </cell>
          <cell r="DQ986">
            <v>2</v>
          </cell>
          <cell r="DR986">
            <v>2</v>
          </cell>
          <cell r="DS986">
            <v>2</v>
          </cell>
          <cell r="DT986">
            <v>2</v>
          </cell>
          <cell r="DU986">
            <v>2</v>
          </cell>
          <cell r="DV986">
            <v>2</v>
          </cell>
          <cell r="DW986">
            <v>2</v>
          </cell>
          <cell r="DX986">
            <v>2</v>
          </cell>
          <cell r="DY986">
            <v>2</v>
          </cell>
          <cell r="DZ986">
            <v>2</v>
          </cell>
          <cell r="EA986">
            <v>2</v>
          </cell>
          <cell r="EB986">
            <v>2</v>
          </cell>
          <cell r="EC986">
            <v>2</v>
          </cell>
          <cell r="ED986">
            <v>2</v>
          </cell>
          <cell r="EE986">
            <v>2</v>
          </cell>
          <cell r="EF986">
            <v>2</v>
          </cell>
          <cell r="EG986">
            <v>2</v>
          </cell>
          <cell r="EH986">
            <v>2</v>
          </cell>
          <cell r="EI986">
            <v>2</v>
          </cell>
          <cell r="EJ986">
            <v>2</v>
          </cell>
          <cell r="EK986">
            <v>2</v>
          </cell>
          <cell r="EL986">
            <v>2</v>
          </cell>
          <cell r="EM986">
            <v>2</v>
          </cell>
          <cell r="EN986">
            <v>2</v>
          </cell>
          <cell r="EO986">
            <v>2</v>
          </cell>
          <cell r="EP986">
            <v>2</v>
          </cell>
          <cell r="EQ986">
            <v>2</v>
          </cell>
          <cell r="ER986">
            <v>2</v>
          </cell>
          <cell r="ES986">
            <v>2</v>
          </cell>
          <cell r="ET986">
            <v>2</v>
          </cell>
          <cell r="EU986">
            <v>2</v>
          </cell>
          <cell r="EV986">
            <v>2</v>
          </cell>
          <cell r="EW986">
            <v>2</v>
          </cell>
          <cell r="EX986">
            <v>2</v>
          </cell>
          <cell r="EY986">
            <v>2</v>
          </cell>
          <cell r="EZ986">
            <v>2</v>
          </cell>
          <cell r="FA986">
            <v>2</v>
          </cell>
          <cell r="FB986">
            <v>2</v>
          </cell>
          <cell r="FC986">
            <v>2</v>
          </cell>
          <cell r="FD986">
            <v>2</v>
          </cell>
          <cell r="FE986">
            <v>2</v>
          </cell>
          <cell r="FF986">
            <v>2</v>
          </cell>
          <cell r="FG986">
            <v>2</v>
          </cell>
          <cell r="FH986">
            <v>2</v>
          </cell>
          <cell r="FI986">
            <v>2</v>
          </cell>
          <cell r="FJ986">
            <v>2</v>
          </cell>
          <cell r="FK986">
            <v>2</v>
          </cell>
          <cell r="FL986">
            <v>2</v>
          </cell>
          <cell r="FM986">
            <v>2</v>
          </cell>
          <cell r="FN986">
            <v>2</v>
          </cell>
          <cell r="FO986">
            <v>2</v>
          </cell>
          <cell r="FP986">
            <v>2</v>
          </cell>
          <cell r="FQ986">
            <v>2</v>
          </cell>
          <cell r="FR986">
            <v>2</v>
          </cell>
          <cell r="FS986">
            <v>2</v>
          </cell>
          <cell r="FT986">
            <v>2</v>
          </cell>
          <cell r="FU986">
            <v>2</v>
          </cell>
          <cell r="FV986">
            <v>2</v>
          </cell>
          <cell r="FW986">
            <v>2</v>
          </cell>
          <cell r="FX986">
            <v>2</v>
          </cell>
          <cell r="FY986">
            <v>2</v>
          </cell>
          <cell r="FZ986">
            <v>2</v>
          </cell>
          <cell r="GA986">
            <v>2</v>
          </cell>
          <cell r="GB986">
            <v>2</v>
          </cell>
          <cell r="GC986">
            <v>2</v>
          </cell>
          <cell r="GD986">
            <v>2</v>
          </cell>
          <cell r="GE986">
            <v>2</v>
          </cell>
          <cell r="GF986">
            <v>2</v>
          </cell>
          <cell r="GG986">
            <v>2</v>
          </cell>
          <cell r="GH986">
            <v>2</v>
          </cell>
          <cell r="GI986">
            <v>2</v>
          </cell>
          <cell r="GJ986">
            <v>2</v>
          </cell>
          <cell r="GK986">
            <v>2</v>
          </cell>
          <cell r="GL986">
            <v>2</v>
          </cell>
          <cell r="GM986">
            <v>2</v>
          </cell>
        </row>
        <row r="987">
          <cell r="F987">
            <v>12</v>
          </cell>
          <cell r="G987">
            <v>12</v>
          </cell>
          <cell r="H987">
            <v>12</v>
          </cell>
          <cell r="I987">
            <v>12</v>
          </cell>
          <cell r="J987">
            <v>12</v>
          </cell>
          <cell r="K987">
            <v>12</v>
          </cell>
          <cell r="L987">
            <v>12</v>
          </cell>
          <cell r="M987">
            <v>12</v>
          </cell>
          <cell r="N987">
            <v>12</v>
          </cell>
          <cell r="O987">
            <v>12</v>
          </cell>
          <cell r="P987">
            <v>12</v>
          </cell>
          <cell r="Q987">
            <v>12</v>
          </cell>
          <cell r="R987">
            <v>12</v>
          </cell>
          <cell r="S987">
            <v>12</v>
          </cell>
          <cell r="T987">
            <v>12</v>
          </cell>
          <cell r="U987">
            <v>12</v>
          </cell>
          <cell r="V987">
            <v>12</v>
          </cell>
          <cell r="W987">
            <v>12</v>
          </cell>
          <cell r="X987">
            <v>12</v>
          </cell>
          <cell r="Y987">
            <v>12</v>
          </cell>
          <cell r="Z987">
            <v>12</v>
          </cell>
          <cell r="AA987">
            <v>12</v>
          </cell>
          <cell r="AB987">
            <v>12</v>
          </cell>
          <cell r="AC987">
            <v>12</v>
          </cell>
          <cell r="AD987">
            <v>12</v>
          </cell>
          <cell r="AE987">
            <v>12</v>
          </cell>
          <cell r="AF987">
            <v>12</v>
          </cell>
          <cell r="AG987">
            <v>12</v>
          </cell>
          <cell r="AH987">
            <v>12</v>
          </cell>
          <cell r="AI987">
            <v>12</v>
          </cell>
          <cell r="AJ987">
            <v>12</v>
          </cell>
          <cell r="AK987">
            <v>12</v>
          </cell>
          <cell r="AL987">
            <v>12</v>
          </cell>
          <cell r="AM987">
            <v>12</v>
          </cell>
          <cell r="AN987">
            <v>12</v>
          </cell>
          <cell r="AO987">
            <v>12</v>
          </cell>
          <cell r="AP987">
            <v>12</v>
          </cell>
          <cell r="AQ987">
            <v>12</v>
          </cell>
          <cell r="AR987">
            <v>12</v>
          </cell>
          <cell r="AS987">
            <v>12</v>
          </cell>
          <cell r="AT987">
            <v>12</v>
          </cell>
          <cell r="AU987">
            <v>12</v>
          </cell>
          <cell r="AV987">
            <v>12</v>
          </cell>
          <cell r="AW987">
            <v>12</v>
          </cell>
          <cell r="AX987">
            <v>12</v>
          </cell>
          <cell r="AY987">
            <v>12</v>
          </cell>
          <cell r="AZ987">
            <v>12</v>
          </cell>
          <cell r="BA987">
            <v>12</v>
          </cell>
          <cell r="BB987">
            <v>12</v>
          </cell>
          <cell r="BC987">
            <v>12</v>
          </cell>
          <cell r="BD987">
            <v>12</v>
          </cell>
          <cell r="BE987">
            <v>12</v>
          </cell>
          <cell r="BF987">
            <v>12</v>
          </cell>
          <cell r="BG987">
            <v>12</v>
          </cell>
          <cell r="BH987">
            <v>12</v>
          </cell>
          <cell r="BI987">
            <v>12</v>
          </cell>
          <cell r="BJ987">
            <v>12</v>
          </cell>
          <cell r="BK987">
            <v>12</v>
          </cell>
          <cell r="BL987">
            <v>12</v>
          </cell>
          <cell r="BM987">
            <v>12</v>
          </cell>
          <cell r="BN987">
            <v>12</v>
          </cell>
          <cell r="BO987">
            <v>12</v>
          </cell>
          <cell r="BP987">
            <v>12</v>
          </cell>
          <cell r="BQ987">
            <v>12</v>
          </cell>
          <cell r="BR987">
            <v>12</v>
          </cell>
          <cell r="BS987">
            <v>12</v>
          </cell>
          <cell r="BT987">
            <v>12</v>
          </cell>
          <cell r="BU987">
            <v>12</v>
          </cell>
          <cell r="BV987">
            <v>12</v>
          </cell>
          <cell r="BW987">
            <v>12</v>
          </cell>
          <cell r="BX987">
            <v>12</v>
          </cell>
          <cell r="BY987">
            <v>12</v>
          </cell>
          <cell r="BZ987">
            <v>12</v>
          </cell>
          <cell r="CA987">
            <v>12</v>
          </cell>
          <cell r="CB987">
            <v>12</v>
          </cell>
          <cell r="CC987">
            <v>12</v>
          </cell>
          <cell r="CD987">
            <v>12</v>
          </cell>
          <cell r="CE987">
            <v>12</v>
          </cell>
          <cell r="CF987">
            <v>12</v>
          </cell>
          <cell r="CG987">
            <v>12</v>
          </cell>
          <cell r="CH987">
            <v>12</v>
          </cell>
          <cell r="CI987">
            <v>12</v>
          </cell>
          <cell r="CJ987">
            <v>12</v>
          </cell>
          <cell r="CK987">
            <v>12</v>
          </cell>
          <cell r="CL987">
            <v>12</v>
          </cell>
          <cell r="CM987">
            <v>12</v>
          </cell>
          <cell r="CN987">
            <v>12</v>
          </cell>
          <cell r="CO987">
            <v>12</v>
          </cell>
          <cell r="CP987">
            <v>12</v>
          </cell>
          <cell r="CQ987">
            <v>12</v>
          </cell>
          <cell r="CR987">
            <v>12</v>
          </cell>
          <cell r="CS987">
            <v>12</v>
          </cell>
          <cell r="CT987">
            <v>12</v>
          </cell>
          <cell r="CU987">
            <v>12</v>
          </cell>
          <cell r="CV987">
            <v>12</v>
          </cell>
          <cell r="CW987">
            <v>12</v>
          </cell>
          <cell r="CX987">
            <v>12</v>
          </cell>
          <cell r="CY987">
            <v>12</v>
          </cell>
          <cell r="CZ987">
            <v>12</v>
          </cell>
          <cell r="DA987">
            <v>12</v>
          </cell>
          <cell r="DB987">
            <v>12</v>
          </cell>
          <cell r="DC987">
            <v>12</v>
          </cell>
          <cell r="DD987">
            <v>12</v>
          </cell>
          <cell r="DE987">
            <v>12</v>
          </cell>
          <cell r="DF987">
            <v>12</v>
          </cell>
          <cell r="DG987">
            <v>12</v>
          </cell>
          <cell r="DH987">
            <v>12</v>
          </cell>
          <cell r="DI987">
            <v>12</v>
          </cell>
          <cell r="DJ987">
            <v>12</v>
          </cell>
          <cell r="DK987">
            <v>12</v>
          </cell>
          <cell r="DL987">
            <v>12</v>
          </cell>
          <cell r="DM987">
            <v>12</v>
          </cell>
          <cell r="DN987">
            <v>12</v>
          </cell>
          <cell r="DO987">
            <v>12</v>
          </cell>
          <cell r="DP987">
            <v>12</v>
          </cell>
          <cell r="DQ987">
            <v>12</v>
          </cell>
          <cell r="DR987">
            <v>12</v>
          </cell>
          <cell r="DS987">
            <v>12</v>
          </cell>
          <cell r="DT987">
            <v>12</v>
          </cell>
          <cell r="DU987">
            <v>12</v>
          </cell>
          <cell r="DV987">
            <v>12</v>
          </cell>
          <cell r="DW987">
            <v>12</v>
          </cell>
          <cell r="DX987">
            <v>12</v>
          </cell>
          <cell r="DY987">
            <v>12</v>
          </cell>
          <cell r="DZ987">
            <v>12</v>
          </cell>
          <cell r="EA987">
            <v>12</v>
          </cell>
          <cell r="EB987">
            <v>12</v>
          </cell>
          <cell r="EC987">
            <v>12</v>
          </cell>
          <cell r="ED987">
            <v>12</v>
          </cell>
          <cell r="EE987">
            <v>12</v>
          </cell>
          <cell r="EF987">
            <v>12</v>
          </cell>
          <cell r="EG987">
            <v>12</v>
          </cell>
          <cell r="EH987">
            <v>12</v>
          </cell>
          <cell r="EI987">
            <v>12</v>
          </cell>
          <cell r="EJ987">
            <v>12</v>
          </cell>
          <cell r="EK987">
            <v>12</v>
          </cell>
          <cell r="EL987">
            <v>12</v>
          </cell>
          <cell r="EM987">
            <v>12</v>
          </cell>
          <cell r="EN987">
            <v>12</v>
          </cell>
          <cell r="EO987">
            <v>12</v>
          </cell>
          <cell r="EP987">
            <v>12</v>
          </cell>
          <cell r="EQ987">
            <v>12</v>
          </cell>
          <cell r="ER987">
            <v>12</v>
          </cell>
          <cell r="ES987">
            <v>12</v>
          </cell>
          <cell r="ET987">
            <v>12</v>
          </cell>
          <cell r="EU987">
            <v>12</v>
          </cell>
          <cell r="EV987">
            <v>12</v>
          </cell>
          <cell r="EW987">
            <v>12</v>
          </cell>
          <cell r="EX987">
            <v>12</v>
          </cell>
          <cell r="EY987">
            <v>12</v>
          </cell>
          <cell r="EZ987">
            <v>12</v>
          </cell>
          <cell r="FA987">
            <v>12</v>
          </cell>
          <cell r="FB987">
            <v>12</v>
          </cell>
          <cell r="FC987">
            <v>12</v>
          </cell>
          <cell r="FD987">
            <v>12</v>
          </cell>
          <cell r="FE987">
            <v>12</v>
          </cell>
          <cell r="FF987">
            <v>12</v>
          </cell>
          <cell r="FG987">
            <v>12</v>
          </cell>
          <cell r="FH987">
            <v>12</v>
          </cell>
          <cell r="FI987">
            <v>12</v>
          </cell>
          <cell r="FJ987">
            <v>12</v>
          </cell>
          <cell r="FK987">
            <v>12</v>
          </cell>
          <cell r="FL987">
            <v>12</v>
          </cell>
          <cell r="FM987">
            <v>12</v>
          </cell>
          <cell r="FN987">
            <v>12</v>
          </cell>
          <cell r="FO987">
            <v>12</v>
          </cell>
          <cell r="FP987">
            <v>12</v>
          </cell>
          <cell r="FQ987">
            <v>12</v>
          </cell>
          <cell r="FR987">
            <v>12</v>
          </cell>
          <cell r="FS987">
            <v>12</v>
          </cell>
          <cell r="FT987">
            <v>12</v>
          </cell>
          <cell r="FU987">
            <v>12</v>
          </cell>
          <cell r="FV987">
            <v>12</v>
          </cell>
          <cell r="FW987">
            <v>12</v>
          </cell>
          <cell r="FX987">
            <v>12</v>
          </cell>
          <cell r="FY987">
            <v>12</v>
          </cell>
          <cell r="FZ987">
            <v>12</v>
          </cell>
          <cell r="GA987">
            <v>12</v>
          </cell>
          <cell r="GB987">
            <v>12</v>
          </cell>
          <cell r="GC987">
            <v>12</v>
          </cell>
          <cell r="GD987">
            <v>12</v>
          </cell>
          <cell r="GE987">
            <v>12</v>
          </cell>
          <cell r="GF987">
            <v>12</v>
          </cell>
          <cell r="GG987">
            <v>12</v>
          </cell>
          <cell r="GH987">
            <v>12</v>
          </cell>
          <cell r="GI987">
            <v>12</v>
          </cell>
          <cell r="GJ987">
            <v>12</v>
          </cell>
          <cell r="GK987">
            <v>12</v>
          </cell>
          <cell r="GL987">
            <v>12</v>
          </cell>
          <cell r="GM987">
            <v>12</v>
          </cell>
        </row>
        <row r="988">
          <cell r="F988">
            <v>10</v>
          </cell>
          <cell r="G988">
            <v>10</v>
          </cell>
          <cell r="H988">
            <v>10</v>
          </cell>
          <cell r="I988">
            <v>10</v>
          </cell>
          <cell r="J988">
            <v>10</v>
          </cell>
          <cell r="K988">
            <v>10</v>
          </cell>
          <cell r="L988">
            <v>10</v>
          </cell>
          <cell r="M988">
            <v>10</v>
          </cell>
          <cell r="N988">
            <v>10</v>
          </cell>
          <cell r="O988">
            <v>10</v>
          </cell>
          <cell r="P988">
            <v>10</v>
          </cell>
          <cell r="Q988">
            <v>10</v>
          </cell>
          <cell r="R988">
            <v>10</v>
          </cell>
          <cell r="S988">
            <v>10</v>
          </cell>
          <cell r="T988">
            <v>10</v>
          </cell>
          <cell r="U988">
            <v>10</v>
          </cell>
          <cell r="V988">
            <v>10</v>
          </cell>
          <cell r="W988">
            <v>10</v>
          </cell>
          <cell r="X988">
            <v>10</v>
          </cell>
          <cell r="Y988">
            <v>10</v>
          </cell>
          <cell r="Z988">
            <v>10</v>
          </cell>
          <cell r="AA988">
            <v>10</v>
          </cell>
          <cell r="AB988">
            <v>10</v>
          </cell>
          <cell r="AC988">
            <v>10</v>
          </cell>
          <cell r="AD988">
            <v>10</v>
          </cell>
          <cell r="AE988">
            <v>10</v>
          </cell>
          <cell r="AF988">
            <v>10</v>
          </cell>
          <cell r="AG988">
            <v>10</v>
          </cell>
          <cell r="AH988">
            <v>10</v>
          </cell>
          <cell r="AI988">
            <v>10</v>
          </cell>
          <cell r="AJ988">
            <v>10</v>
          </cell>
          <cell r="AK988">
            <v>10</v>
          </cell>
          <cell r="AL988">
            <v>10</v>
          </cell>
          <cell r="AM988">
            <v>10</v>
          </cell>
          <cell r="AN988">
            <v>10</v>
          </cell>
          <cell r="AO988">
            <v>10</v>
          </cell>
          <cell r="AP988">
            <v>10</v>
          </cell>
          <cell r="AQ988">
            <v>10</v>
          </cell>
          <cell r="AR988">
            <v>10</v>
          </cell>
          <cell r="AS988">
            <v>10</v>
          </cell>
          <cell r="AT988">
            <v>10</v>
          </cell>
          <cell r="AU988">
            <v>10</v>
          </cell>
          <cell r="AV988">
            <v>10</v>
          </cell>
          <cell r="AW988">
            <v>10</v>
          </cell>
          <cell r="AX988">
            <v>10</v>
          </cell>
          <cell r="AY988">
            <v>10</v>
          </cell>
          <cell r="AZ988">
            <v>10</v>
          </cell>
          <cell r="BA988">
            <v>10</v>
          </cell>
          <cell r="BB988">
            <v>10</v>
          </cell>
          <cell r="BC988">
            <v>10</v>
          </cell>
          <cell r="BD988">
            <v>10</v>
          </cell>
          <cell r="BE988">
            <v>10</v>
          </cell>
          <cell r="BF988">
            <v>10</v>
          </cell>
          <cell r="BG988">
            <v>10</v>
          </cell>
          <cell r="BH988">
            <v>10</v>
          </cell>
          <cell r="BI988">
            <v>10</v>
          </cell>
          <cell r="BJ988">
            <v>10</v>
          </cell>
          <cell r="BK988">
            <v>10</v>
          </cell>
          <cell r="BL988">
            <v>10</v>
          </cell>
          <cell r="BM988">
            <v>10</v>
          </cell>
          <cell r="BN988">
            <v>10</v>
          </cell>
          <cell r="BO988">
            <v>10</v>
          </cell>
          <cell r="BP988">
            <v>10</v>
          </cell>
          <cell r="BQ988">
            <v>10</v>
          </cell>
          <cell r="BR988">
            <v>10</v>
          </cell>
          <cell r="BS988">
            <v>10</v>
          </cell>
          <cell r="BT988">
            <v>10</v>
          </cell>
          <cell r="BU988">
            <v>10</v>
          </cell>
          <cell r="BV988">
            <v>10</v>
          </cell>
          <cell r="BW988">
            <v>10</v>
          </cell>
          <cell r="BX988">
            <v>10</v>
          </cell>
          <cell r="BY988">
            <v>10</v>
          </cell>
          <cell r="BZ988">
            <v>10</v>
          </cell>
          <cell r="CA988">
            <v>10</v>
          </cell>
          <cell r="CB988">
            <v>10</v>
          </cell>
          <cell r="CC988">
            <v>10</v>
          </cell>
          <cell r="CD988">
            <v>10</v>
          </cell>
          <cell r="CE988">
            <v>10</v>
          </cell>
          <cell r="CF988">
            <v>10</v>
          </cell>
          <cell r="CG988">
            <v>10</v>
          </cell>
          <cell r="CH988">
            <v>10</v>
          </cell>
          <cell r="CI988">
            <v>10</v>
          </cell>
          <cell r="CJ988">
            <v>10</v>
          </cell>
          <cell r="CK988">
            <v>10</v>
          </cell>
          <cell r="CL988">
            <v>10</v>
          </cell>
          <cell r="CM988">
            <v>10</v>
          </cell>
          <cell r="CN988">
            <v>10</v>
          </cell>
          <cell r="CO988">
            <v>10</v>
          </cell>
          <cell r="CP988">
            <v>10</v>
          </cell>
          <cell r="CQ988">
            <v>10</v>
          </cell>
          <cell r="CR988">
            <v>10</v>
          </cell>
          <cell r="CS988">
            <v>10</v>
          </cell>
          <cell r="CT988">
            <v>10</v>
          </cell>
          <cell r="CU988">
            <v>10</v>
          </cell>
          <cell r="CV988">
            <v>10</v>
          </cell>
          <cell r="CW988">
            <v>10</v>
          </cell>
          <cell r="CX988">
            <v>10</v>
          </cell>
          <cell r="CY988">
            <v>10</v>
          </cell>
          <cell r="CZ988">
            <v>10</v>
          </cell>
          <cell r="DA988">
            <v>10</v>
          </cell>
          <cell r="DB988">
            <v>10</v>
          </cell>
          <cell r="DC988">
            <v>10</v>
          </cell>
          <cell r="DD988">
            <v>10</v>
          </cell>
          <cell r="DE988">
            <v>10</v>
          </cell>
          <cell r="DF988">
            <v>10</v>
          </cell>
          <cell r="DG988">
            <v>10</v>
          </cell>
          <cell r="DH988">
            <v>10</v>
          </cell>
          <cell r="DI988">
            <v>10</v>
          </cell>
          <cell r="DJ988">
            <v>10</v>
          </cell>
          <cell r="DK988">
            <v>10</v>
          </cell>
          <cell r="DL988">
            <v>10</v>
          </cell>
          <cell r="DM988">
            <v>10</v>
          </cell>
          <cell r="DN988">
            <v>10</v>
          </cell>
          <cell r="DO988">
            <v>10</v>
          </cell>
          <cell r="DP988">
            <v>10</v>
          </cell>
          <cell r="DQ988">
            <v>10</v>
          </cell>
          <cell r="DR988">
            <v>10</v>
          </cell>
          <cell r="DS988">
            <v>10</v>
          </cell>
          <cell r="DT988">
            <v>10</v>
          </cell>
          <cell r="DU988">
            <v>10</v>
          </cell>
          <cell r="DV988">
            <v>10</v>
          </cell>
          <cell r="DW988">
            <v>10</v>
          </cell>
          <cell r="DX988">
            <v>10</v>
          </cell>
          <cell r="DY988">
            <v>10</v>
          </cell>
          <cell r="DZ988">
            <v>10</v>
          </cell>
          <cell r="EA988">
            <v>10</v>
          </cell>
          <cell r="EB988">
            <v>10</v>
          </cell>
          <cell r="EC988">
            <v>10</v>
          </cell>
          <cell r="ED988">
            <v>10</v>
          </cell>
          <cell r="EE988">
            <v>10</v>
          </cell>
          <cell r="EF988">
            <v>10</v>
          </cell>
          <cell r="EG988">
            <v>10</v>
          </cell>
          <cell r="EH988">
            <v>10</v>
          </cell>
          <cell r="EI988">
            <v>10</v>
          </cell>
          <cell r="EJ988">
            <v>10</v>
          </cell>
          <cell r="EK988">
            <v>10</v>
          </cell>
          <cell r="EL988">
            <v>10</v>
          </cell>
          <cell r="EM988">
            <v>10</v>
          </cell>
          <cell r="EN988">
            <v>10</v>
          </cell>
          <cell r="EO988">
            <v>10</v>
          </cell>
          <cell r="EP988">
            <v>10</v>
          </cell>
          <cell r="EQ988">
            <v>10</v>
          </cell>
          <cell r="ER988">
            <v>10</v>
          </cell>
          <cell r="ES988">
            <v>10</v>
          </cell>
          <cell r="ET988">
            <v>10</v>
          </cell>
          <cell r="EU988">
            <v>10</v>
          </cell>
          <cell r="EV988">
            <v>10</v>
          </cell>
          <cell r="EW988">
            <v>10</v>
          </cell>
          <cell r="EX988">
            <v>10</v>
          </cell>
          <cell r="EY988">
            <v>10</v>
          </cell>
          <cell r="EZ988">
            <v>10</v>
          </cell>
          <cell r="FA988">
            <v>10</v>
          </cell>
          <cell r="FB988">
            <v>10</v>
          </cell>
          <cell r="FC988">
            <v>10</v>
          </cell>
          <cell r="FD988">
            <v>10</v>
          </cell>
          <cell r="FE988">
            <v>10</v>
          </cell>
          <cell r="FF988">
            <v>10</v>
          </cell>
          <cell r="FG988">
            <v>10</v>
          </cell>
          <cell r="FH988">
            <v>10</v>
          </cell>
          <cell r="FI988">
            <v>10</v>
          </cell>
          <cell r="FJ988">
            <v>10</v>
          </cell>
          <cell r="FK988">
            <v>10</v>
          </cell>
          <cell r="FL988">
            <v>10</v>
          </cell>
          <cell r="FM988">
            <v>10</v>
          </cell>
          <cell r="FN988">
            <v>10</v>
          </cell>
          <cell r="FO988">
            <v>10</v>
          </cell>
          <cell r="FP988">
            <v>10</v>
          </cell>
          <cell r="FQ988">
            <v>10</v>
          </cell>
          <cell r="FR988">
            <v>10</v>
          </cell>
          <cell r="FS988">
            <v>10</v>
          </cell>
          <cell r="FT988">
            <v>10</v>
          </cell>
          <cell r="FU988">
            <v>10</v>
          </cell>
          <cell r="FV988">
            <v>10</v>
          </cell>
          <cell r="FW988">
            <v>10</v>
          </cell>
          <cell r="FX988">
            <v>10</v>
          </cell>
          <cell r="FY988">
            <v>10</v>
          </cell>
          <cell r="FZ988">
            <v>10</v>
          </cell>
          <cell r="GA988">
            <v>10</v>
          </cell>
          <cell r="GB988">
            <v>10</v>
          </cell>
          <cell r="GC988">
            <v>10</v>
          </cell>
          <cell r="GD988">
            <v>10</v>
          </cell>
          <cell r="GE988">
            <v>10</v>
          </cell>
          <cell r="GF988">
            <v>10</v>
          </cell>
          <cell r="GG988">
            <v>10</v>
          </cell>
          <cell r="GH988">
            <v>10</v>
          </cell>
          <cell r="GI988">
            <v>10</v>
          </cell>
          <cell r="GJ988">
            <v>10</v>
          </cell>
          <cell r="GK988">
            <v>10</v>
          </cell>
          <cell r="GL988">
            <v>10</v>
          </cell>
          <cell r="GM988">
            <v>10</v>
          </cell>
        </row>
        <row r="989">
          <cell r="F989">
            <v>13</v>
          </cell>
          <cell r="G989">
            <v>13</v>
          </cell>
          <cell r="H989">
            <v>13</v>
          </cell>
          <cell r="I989">
            <v>13</v>
          </cell>
          <cell r="J989">
            <v>13</v>
          </cell>
          <cell r="K989">
            <v>13</v>
          </cell>
          <cell r="L989">
            <v>13</v>
          </cell>
          <cell r="M989">
            <v>13</v>
          </cell>
          <cell r="N989">
            <v>13</v>
          </cell>
          <cell r="O989">
            <v>13</v>
          </cell>
          <cell r="P989">
            <v>13</v>
          </cell>
          <cell r="Q989">
            <v>13</v>
          </cell>
          <cell r="R989">
            <v>13</v>
          </cell>
          <cell r="S989">
            <v>13</v>
          </cell>
          <cell r="T989">
            <v>13</v>
          </cell>
          <cell r="U989">
            <v>13</v>
          </cell>
          <cell r="V989">
            <v>13</v>
          </cell>
          <cell r="W989">
            <v>13</v>
          </cell>
          <cell r="X989">
            <v>13</v>
          </cell>
          <cell r="Y989">
            <v>13</v>
          </cell>
          <cell r="Z989">
            <v>13</v>
          </cell>
          <cell r="AA989">
            <v>13</v>
          </cell>
          <cell r="AB989">
            <v>13</v>
          </cell>
          <cell r="AC989">
            <v>13</v>
          </cell>
          <cell r="AD989">
            <v>13</v>
          </cell>
          <cell r="AE989">
            <v>13</v>
          </cell>
          <cell r="AF989">
            <v>13</v>
          </cell>
          <cell r="AG989">
            <v>13</v>
          </cell>
          <cell r="AH989">
            <v>13</v>
          </cell>
          <cell r="AI989">
            <v>13</v>
          </cell>
          <cell r="AJ989">
            <v>13</v>
          </cell>
          <cell r="AK989">
            <v>13</v>
          </cell>
          <cell r="AL989">
            <v>13</v>
          </cell>
          <cell r="AM989">
            <v>13</v>
          </cell>
          <cell r="AN989">
            <v>13</v>
          </cell>
          <cell r="AO989">
            <v>13</v>
          </cell>
          <cell r="AP989">
            <v>13</v>
          </cell>
          <cell r="AQ989">
            <v>13</v>
          </cell>
          <cell r="AR989">
            <v>13</v>
          </cell>
          <cell r="AS989">
            <v>13</v>
          </cell>
          <cell r="AT989">
            <v>13</v>
          </cell>
          <cell r="AU989">
            <v>13</v>
          </cell>
          <cell r="AV989">
            <v>13</v>
          </cell>
          <cell r="AW989">
            <v>13</v>
          </cell>
          <cell r="AX989">
            <v>13</v>
          </cell>
          <cell r="AY989">
            <v>13</v>
          </cell>
          <cell r="AZ989">
            <v>13</v>
          </cell>
          <cell r="BA989">
            <v>13</v>
          </cell>
          <cell r="BB989">
            <v>13</v>
          </cell>
          <cell r="BC989">
            <v>13</v>
          </cell>
          <cell r="BD989">
            <v>13</v>
          </cell>
          <cell r="BE989">
            <v>13</v>
          </cell>
          <cell r="BF989">
            <v>13</v>
          </cell>
          <cell r="BG989">
            <v>13</v>
          </cell>
          <cell r="BH989">
            <v>13</v>
          </cell>
          <cell r="BI989">
            <v>13</v>
          </cell>
          <cell r="BJ989">
            <v>13</v>
          </cell>
          <cell r="BK989">
            <v>13</v>
          </cell>
          <cell r="BL989">
            <v>13</v>
          </cell>
          <cell r="BM989">
            <v>13</v>
          </cell>
          <cell r="BN989">
            <v>13</v>
          </cell>
          <cell r="BO989">
            <v>13</v>
          </cell>
          <cell r="BP989">
            <v>13</v>
          </cell>
          <cell r="BQ989">
            <v>13</v>
          </cell>
          <cell r="BR989">
            <v>13</v>
          </cell>
          <cell r="BS989">
            <v>13</v>
          </cell>
          <cell r="BT989">
            <v>13</v>
          </cell>
          <cell r="BU989">
            <v>13</v>
          </cell>
          <cell r="BV989">
            <v>13</v>
          </cell>
          <cell r="BW989">
            <v>13</v>
          </cell>
          <cell r="BX989">
            <v>13</v>
          </cell>
          <cell r="BY989">
            <v>13</v>
          </cell>
          <cell r="BZ989">
            <v>13</v>
          </cell>
          <cell r="CA989">
            <v>13</v>
          </cell>
          <cell r="CB989">
            <v>13</v>
          </cell>
          <cell r="CC989">
            <v>13</v>
          </cell>
          <cell r="CD989">
            <v>13</v>
          </cell>
          <cell r="CE989">
            <v>13</v>
          </cell>
          <cell r="CF989">
            <v>13</v>
          </cell>
          <cell r="CG989">
            <v>13</v>
          </cell>
          <cell r="CH989">
            <v>13</v>
          </cell>
          <cell r="CI989">
            <v>13</v>
          </cell>
          <cell r="CJ989">
            <v>13</v>
          </cell>
          <cell r="CK989">
            <v>13</v>
          </cell>
          <cell r="CL989">
            <v>13</v>
          </cell>
          <cell r="CM989">
            <v>13</v>
          </cell>
          <cell r="CN989">
            <v>13</v>
          </cell>
          <cell r="CO989">
            <v>13</v>
          </cell>
          <cell r="CP989">
            <v>13</v>
          </cell>
          <cell r="CQ989">
            <v>13</v>
          </cell>
          <cell r="CR989">
            <v>13</v>
          </cell>
          <cell r="CS989">
            <v>13</v>
          </cell>
          <cell r="CT989">
            <v>13</v>
          </cell>
          <cell r="CU989">
            <v>13</v>
          </cell>
          <cell r="CV989">
            <v>13</v>
          </cell>
          <cell r="CW989">
            <v>13</v>
          </cell>
          <cell r="CX989">
            <v>13</v>
          </cell>
          <cell r="CY989">
            <v>13</v>
          </cell>
          <cell r="CZ989">
            <v>13</v>
          </cell>
          <cell r="DA989">
            <v>13</v>
          </cell>
          <cell r="DB989">
            <v>13</v>
          </cell>
          <cell r="DC989">
            <v>13</v>
          </cell>
          <cell r="DD989">
            <v>13</v>
          </cell>
          <cell r="DE989">
            <v>13</v>
          </cell>
          <cell r="DF989">
            <v>13</v>
          </cell>
          <cell r="DG989">
            <v>13</v>
          </cell>
          <cell r="DH989">
            <v>13</v>
          </cell>
          <cell r="DI989">
            <v>13</v>
          </cell>
          <cell r="DJ989">
            <v>13</v>
          </cell>
          <cell r="DK989">
            <v>13</v>
          </cell>
          <cell r="DL989">
            <v>13</v>
          </cell>
          <cell r="DM989">
            <v>13</v>
          </cell>
          <cell r="DN989">
            <v>13</v>
          </cell>
          <cell r="DO989">
            <v>13</v>
          </cell>
          <cell r="DP989">
            <v>13</v>
          </cell>
          <cell r="DQ989">
            <v>13</v>
          </cell>
          <cell r="DR989">
            <v>13</v>
          </cell>
          <cell r="DS989">
            <v>13</v>
          </cell>
          <cell r="DT989">
            <v>13</v>
          </cell>
          <cell r="DU989">
            <v>13</v>
          </cell>
          <cell r="DV989">
            <v>13</v>
          </cell>
          <cell r="DW989">
            <v>13</v>
          </cell>
          <cell r="DX989">
            <v>13</v>
          </cell>
          <cell r="DY989">
            <v>13</v>
          </cell>
          <cell r="DZ989">
            <v>13</v>
          </cell>
          <cell r="EA989">
            <v>13</v>
          </cell>
          <cell r="EB989">
            <v>13</v>
          </cell>
          <cell r="EC989">
            <v>13</v>
          </cell>
          <cell r="ED989">
            <v>13</v>
          </cell>
          <cell r="EE989">
            <v>13</v>
          </cell>
          <cell r="EF989">
            <v>13</v>
          </cell>
          <cell r="EG989">
            <v>13</v>
          </cell>
          <cell r="EH989">
            <v>13</v>
          </cell>
          <cell r="EI989">
            <v>13</v>
          </cell>
          <cell r="EJ989">
            <v>13</v>
          </cell>
          <cell r="EK989">
            <v>13</v>
          </cell>
          <cell r="EL989">
            <v>13</v>
          </cell>
          <cell r="EM989">
            <v>13</v>
          </cell>
          <cell r="EN989">
            <v>13</v>
          </cell>
          <cell r="EO989">
            <v>13</v>
          </cell>
          <cell r="EP989">
            <v>13</v>
          </cell>
          <cell r="EQ989">
            <v>13</v>
          </cell>
          <cell r="ER989">
            <v>13</v>
          </cell>
          <cell r="ES989">
            <v>13</v>
          </cell>
          <cell r="ET989">
            <v>13</v>
          </cell>
          <cell r="EU989">
            <v>13</v>
          </cell>
          <cell r="EV989">
            <v>13</v>
          </cell>
          <cell r="EW989">
            <v>13</v>
          </cell>
          <cell r="EX989">
            <v>13</v>
          </cell>
          <cell r="EY989">
            <v>13</v>
          </cell>
          <cell r="EZ989">
            <v>13</v>
          </cell>
          <cell r="FA989">
            <v>13</v>
          </cell>
          <cell r="FB989">
            <v>13</v>
          </cell>
          <cell r="FC989">
            <v>13</v>
          </cell>
          <cell r="FD989">
            <v>13</v>
          </cell>
          <cell r="FE989">
            <v>13</v>
          </cell>
          <cell r="FF989">
            <v>13</v>
          </cell>
          <cell r="FG989">
            <v>13</v>
          </cell>
          <cell r="FH989">
            <v>13</v>
          </cell>
          <cell r="FI989">
            <v>13</v>
          </cell>
          <cell r="FJ989">
            <v>13</v>
          </cell>
          <cell r="FK989">
            <v>13</v>
          </cell>
          <cell r="FL989">
            <v>13</v>
          </cell>
          <cell r="FM989">
            <v>13</v>
          </cell>
          <cell r="FN989">
            <v>13</v>
          </cell>
          <cell r="FO989">
            <v>13</v>
          </cell>
          <cell r="FP989">
            <v>13</v>
          </cell>
          <cell r="FQ989">
            <v>13</v>
          </cell>
          <cell r="FR989">
            <v>13</v>
          </cell>
          <cell r="FS989">
            <v>13</v>
          </cell>
          <cell r="FT989">
            <v>13</v>
          </cell>
          <cell r="FU989">
            <v>13</v>
          </cell>
          <cell r="FV989">
            <v>13</v>
          </cell>
          <cell r="FW989">
            <v>13</v>
          </cell>
          <cell r="FX989">
            <v>13</v>
          </cell>
          <cell r="FY989">
            <v>13</v>
          </cell>
          <cell r="FZ989">
            <v>13</v>
          </cell>
          <cell r="GA989">
            <v>13</v>
          </cell>
          <cell r="GB989">
            <v>13</v>
          </cell>
          <cell r="GC989">
            <v>13</v>
          </cell>
          <cell r="GD989">
            <v>13</v>
          </cell>
          <cell r="GE989">
            <v>13</v>
          </cell>
          <cell r="GF989">
            <v>13</v>
          </cell>
          <cell r="GG989">
            <v>13</v>
          </cell>
          <cell r="GH989">
            <v>13</v>
          </cell>
          <cell r="GI989">
            <v>13</v>
          </cell>
          <cell r="GJ989">
            <v>13</v>
          </cell>
          <cell r="GK989">
            <v>13</v>
          </cell>
          <cell r="GL989">
            <v>13</v>
          </cell>
          <cell r="GM989">
            <v>13</v>
          </cell>
        </row>
        <row r="990">
          <cell r="F990">
            <v>1</v>
          </cell>
          <cell r="G990">
            <v>1</v>
          </cell>
          <cell r="H990">
            <v>1</v>
          </cell>
          <cell r="I990">
            <v>1</v>
          </cell>
          <cell r="J990">
            <v>1</v>
          </cell>
          <cell r="K990">
            <v>1</v>
          </cell>
          <cell r="L990">
            <v>1</v>
          </cell>
          <cell r="M990">
            <v>1</v>
          </cell>
          <cell r="N990">
            <v>1</v>
          </cell>
          <cell r="O990">
            <v>1</v>
          </cell>
          <cell r="P990">
            <v>1</v>
          </cell>
          <cell r="Q990">
            <v>1</v>
          </cell>
          <cell r="R990">
            <v>1</v>
          </cell>
          <cell r="S990">
            <v>1</v>
          </cell>
          <cell r="T990">
            <v>1</v>
          </cell>
          <cell r="U990">
            <v>1</v>
          </cell>
          <cell r="V990">
            <v>1</v>
          </cell>
          <cell r="W990">
            <v>1</v>
          </cell>
          <cell r="X990">
            <v>1</v>
          </cell>
          <cell r="Y990">
            <v>1</v>
          </cell>
          <cell r="Z990">
            <v>1</v>
          </cell>
          <cell r="AA990">
            <v>1</v>
          </cell>
          <cell r="AB990">
            <v>1</v>
          </cell>
          <cell r="AC990">
            <v>1</v>
          </cell>
          <cell r="AD990">
            <v>1</v>
          </cell>
          <cell r="AE990">
            <v>1</v>
          </cell>
          <cell r="AF990">
            <v>1</v>
          </cell>
          <cell r="AG990">
            <v>1</v>
          </cell>
          <cell r="AH990">
            <v>1</v>
          </cell>
          <cell r="AI990">
            <v>1</v>
          </cell>
          <cell r="AJ990">
            <v>1</v>
          </cell>
          <cell r="AK990">
            <v>1</v>
          </cell>
          <cell r="AL990">
            <v>1</v>
          </cell>
          <cell r="AM990">
            <v>1</v>
          </cell>
          <cell r="AN990">
            <v>1</v>
          </cell>
          <cell r="AO990">
            <v>1</v>
          </cell>
          <cell r="AP990">
            <v>1</v>
          </cell>
          <cell r="AQ990">
            <v>1</v>
          </cell>
          <cell r="AR990">
            <v>1</v>
          </cell>
          <cell r="AS990">
            <v>1</v>
          </cell>
          <cell r="AT990">
            <v>1</v>
          </cell>
          <cell r="AU990">
            <v>1</v>
          </cell>
          <cell r="AV990">
            <v>1</v>
          </cell>
          <cell r="AW990">
            <v>1</v>
          </cell>
          <cell r="AX990">
            <v>1</v>
          </cell>
          <cell r="AY990">
            <v>1</v>
          </cell>
          <cell r="AZ990">
            <v>1</v>
          </cell>
          <cell r="BA990">
            <v>1</v>
          </cell>
          <cell r="BB990">
            <v>1</v>
          </cell>
          <cell r="BC990">
            <v>1</v>
          </cell>
          <cell r="BD990">
            <v>1</v>
          </cell>
          <cell r="BE990">
            <v>1</v>
          </cell>
          <cell r="BF990">
            <v>1</v>
          </cell>
          <cell r="BG990">
            <v>1</v>
          </cell>
          <cell r="BH990">
            <v>1</v>
          </cell>
          <cell r="BI990">
            <v>1</v>
          </cell>
          <cell r="BJ990">
            <v>1</v>
          </cell>
          <cell r="BK990">
            <v>1</v>
          </cell>
          <cell r="BL990">
            <v>1</v>
          </cell>
          <cell r="BM990">
            <v>1</v>
          </cell>
          <cell r="BN990">
            <v>1</v>
          </cell>
          <cell r="BO990">
            <v>1</v>
          </cell>
          <cell r="BP990">
            <v>1</v>
          </cell>
          <cell r="BQ990">
            <v>1</v>
          </cell>
          <cell r="BR990">
            <v>1</v>
          </cell>
          <cell r="BS990">
            <v>1</v>
          </cell>
          <cell r="BT990">
            <v>1</v>
          </cell>
          <cell r="BU990">
            <v>1</v>
          </cell>
          <cell r="BV990">
            <v>1</v>
          </cell>
          <cell r="BW990">
            <v>1</v>
          </cell>
          <cell r="BX990">
            <v>1</v>
          </cell>
          <cell r="BY990">
            <v>1</v>
          </cell>
          <cell r="BZ990">
            <v>1</v>
          </cell>
          <cell r="CA990">
            <v>1</v>
          </cell>
          <cell r="CB990">
            <v>1</v>
          </cell>
          <cell r="CC990">
            <v>1</v>
          </cell>
          <cell r="CD990">
            <v>1</v>
          </cell>
          <cell r="CE990">
            <v>1</v>
          </cell>
          <cell r="CF990">
            <v>1</v>
          </cell>
          <cell r="CG990">
            <v>1</v>
          </cell>
          <cell r="CH990">
            <v>1</v>
          </cell>
          <cell r="CI990">
            <v>1</v>
          </cell>
          <cell r="CJ990">
            <v>1</v>
          </cell>
          <cell r="CK990">
            <v>1</v>
          </cell>
          <cell r="CL990">
            <v>1</v>
          </cell>
          <cell r="CM990">
            <v>1</v>
          </cell>
          <cell r="CN990">
            <v>1</v>
          </cell>
          <cell r="CO990">
            <v>1</v>
          </cell>
          <cell r="CP990">
            <v>1</v>
          </cell>
          <cell r="CQ990">
            <v>1</v>
          </cell>
          <cell r="CR990">
            <v>1</v>
          </cell>
          <cell r="CS990">
            <v>1</v>
          </cell>
          <cell r="CT990">
            <v>1</v>
          </cell>
          <cell r="CU990">
            <v>1</v>
          </cell>
          <cell r="CV990">
            <v>1</v>
          </cell>
          <cell r="CW990">
            <v>1</v>
          </cell>
          <cell r="CX990">
            <v>1</v>
          </cell>
          <cell r="CY990">
            <v>1</v>
          </cell>
          <cell r="CZ990">
            <v>1</v>
          </cell>
          <cell r="DA990">
            <v>1</v>
          </cell>
          <cell r="DB990">
            <v>1</v>
          </cell>
          <cell r="DC990">
            <v>1</v>
          </cell>
          <cell r="DD990">
            <v>1</v>
          </cell>
          <cell r="DE990">
            <v>1</v>
          </cell>
          <cell r="DF990">
            <v>1</v>
          </cell>
          <cell r="DG990">
            <v>1</v>
          </cell>
          <cell r="DH990">
            <v>1</v>
          </cell>
          <cell r="DI990">
            <v>1</v>
          </cell>
          <cell r="DJ990">
            <v>1</v>
          </cell>
          <cell r="DK990">
            <v>1</v>
          </cell>
          <cell r="DL990">
            <v>1</v>
          </cell>
          <cell r="DM990">
            <v>1</v>
          </cell>
          <cell r="DN990">
            <v>1</v>
          </cell>
          <cell r="DO990">
            <v>1</v>
          </cell>
          <cell r="DP990">
            <v>1</v>
          </cell>
          <cell r="DQ990">
            <v>1</v>
          </cell>
          <cell r="DR990">
            <v>1</v>
          </cell>
          <cell r="DS990">
            <v>1</v>
          </cell>
          <cell r="DT990">
            <v>1</v>
          </cell>
          <cell r="DU990">
            <v>1</v>
          </cell>
          <cell r="DV990">
            <v>1</v>
          </cell>
          <cell r="DW990">
            <v>1</v>
          </cell>
          <cell r="DX990">
            <v>1</v>
          </cell>
          <cell r="DY990">
            <v>1</v>
          </cell>
          <cell r="DZ990">
            <v>1</v>
          </cell>
          <cell r="EA990">
            <v>1</v>
          </cell>
          <cell r="EB990">
            <v>1</v>
          </cell>
          <cell r="EC990">
            <v>1</v>
          </cell>
          <cell r="ED990">
            <v>1</v>
          </cell>
          <cell r="EE990">
            <v>1</v>
          </cell>
          <cell r="EF990">
            <v>1</v>
          </cell>
          <cell r="EG990">
            <v>1</v>
          </cell>
          <cell r="EH990">
            <v>1</v>
          </cell>
          <cell r="EI990">
            <v>1</v>
          </cell>
          <cell r="EJ990">
            <v>1</v>
          </cell>
          <cell r="EK990">
            <v>1</v>
          </cell>
          <cell r="EL990">
            <v>1</v>
          </cell>
          <cell r="EM990">
            <v>1</v>
          </cell>
          <cell r="EN990">
            <v>1</v>
          </cell>
          <cell r="EO990">
            <v>1</v>
          </cell>
          <cell r="EP990">
            <v>1</v>
          </cell>
          <cell r="EQ990">
            <v>1</v>
          </cell>
          <cell r="ER990">
            <v>1</v>
          </cell>
          <cell r="ES990">
            <v>1</v>
          </cell>
          <cell r="ET990">
            <v>1</v>
          </cell>
          <cell r="EU990">
            <v>1</v>
          </cell>
          <cell r="EV990">
            <v>1</v>
          </cell>
          <cell r="EW990">
            <v>1</v>
          </cell>
          <cell r="EX990">
            <v>1</v>
          </cell>
          <cell r="EY990">
            <v>1</v>
          </cell>
          <cell r="EZ990">
            <v>1</v>
          </cell>
          <cell r="FA990">
            <v>1</v>
          </cell>
          <cell r="FB990">
            <v>1</v>
          </cell>
          <cell r="FC990">
            <v>1</v>
          </cell>
          <cell r="FD990">
            <v>1</v>
          </cell>
          <cell r="FE990">
            <v>1</v>
          </cell>
          <cell r="FF990">
            <v>1</v>
          </cell>
          <cell r="FG990">
            <v>1</v>
          </cell>
          <cell r="FH990">
            <v>1</v>
          </cell>
          <cell r="FI990">
            <v>1</v>
          </cell>
          <cell r="FJ990">
            <v>1</v>
          </cell>
          <cell r="FK990">
            <v>1</v>
          </cell>
          <cell r="FL990">
            <v>1</v>
          </cell>
          <cell r="FM990">
            <v>1</v>
          </cell>
          <cell r="FN990">
            <v>1</v>
          </cell>
          <cell r="FO990">
            <v>1</v>
          </cell>
          <cell r="FP990">
            <v>1</v>
          </cell>
          <cell r="FQ990">
            <v>1</v>
          </cell>
          <cell r="FR990">
            <v>1</v>
          </cell>
          <cell r="FS990">
            <v>1</v>
          </cell>
          <cell r="FT990">
            <v>1</v>
          </cell>
          <cell r="FU990">
            <v>1</v>
          </cell>
          <cell r="FV990">
            <v>1</v>
          </cell>
          <cell r="FW990">
            <v>1</v>
          </cell>
          <cell r="FX990">
            <v>1</v>
          </cell>
          <cell r="FY990">
            <v>1</v>
          </cell>
          <cell r="FZ990">
            <v>1</v>
          </cell>
          <cell r="GA990">
            <v>1</v>
          </cell>
          <cell r="GB990">
            <v>1</v>
          </cell>
          <cell r="GC990">
            <v>1</v>
          </cell>
          <cell r="GD990">
            <v>1</v>
          </cell>
          <cell r="GE990">
            <v>1</v>
          </cell>
          <cell r="GF990">
            <v>1</v>
          </cell>
          <cell r="GG990">
            <v>1</v>
          </cell>
          <cell r="GH990">
            <v>1</v>
          </cell>
          <cell r="GI990">
            <v>1</v>
          </cell>
          <cell r="GJ990">
            <v>1</v>
          </cell>
          <cell r="GK990">
            <v>1</v>
          </cell>
          <cell r="GL990">
            <v>1</v>
          </cell>
          <cell r="GM990">
            <v>1</v>
          </cell>
        </row>
        <row r="991">
          <cell r="F991">
            <v>8</v>
          </cell>
          <cell r="G991">
            <v>8</v>
          </cell>
          <cell r="H991">
            <v>8</v>
          </cell>
          <cell r="I991">
            <v>8</v>
          </cell>
          <cell r="J991">
            <v>8</v>
          </cell>
          <cell r="K991">
            <v>8</v>
          </cell>
          <cell r="L991">
            <v>8</v>
          </cell>
          <cell r="M991">
            <v>8</v>
          </cell>
          <cell r="N991">
            <v>8</v>
          </cell>
          <cell r="O991">
            <v>8</v>
          </cell>
          <cell r="P991">
            <v>8</v>
          </cell>
          <cell r="Q991">
            <v>8</v>
          </cell>
          <cell r="R991">
            <v>8</v>
          </cell>
          <cell r="S991">
            <v>8</v>
          </cell>
          <cell r="T991">
            <v>8</v>
          </cell>
          <cell r="U991">
            <v>8</v>
          </cell>
          <cell r="V991">
            <v>8</v>
          </cell>
          <cell r="W991">
            <v>8</v>
          </cell>
          <cell r="X991">
            <v>8</v>
          </cell>
          <cell r="Y991">
            <v>8</v>
          </cell>
          <cell r="Z991">
            <v>8</v>
          </cell>
          <cell r="AA991">
            <v>8</v>
          </cell>
          <cell r="AB991">
            <v>8</v>
          </cell>
          <cell r="AC991">
            <v>8</v>
          </cell>
          <cell r="AD991">
            <v>8</v>
          </cell>
          <cell r="AE991">
            <v>8</v>
          </cell>
          <cell r="AF991">
            <v>8</v>
          </cell>
          <cell r="AG991">
            <v>8</v>
          </cell>
          <cell r="AH991">
            <v>8</v>
          </cell>
          <cell r="AI991">
            <v>8</v>
          </cell>
          <cell r="AJ991">
            <v>8</v>
          </cell>
          <cell r="AK991">
            <v>8</v>
          </cell>
          <cell r="AL991">
            <v>8</v>
          </cell>
          <cell r="AM991">
            <v>8</v>
          </cell>
          <cell r="AN991">
            <v>8</v>
          </cell>
          <cell r="AO991">
            <v>8</v>
          </cell>
          <cell r="AP991">
            <v>8</v>
          </cell>
          <cell r="AQ991">
            <v>8</v>
          </cell>
          <cell r="AR991">
            <v>8</v>
          </cell>
          <cell r="AS991">
            <v>8</v>
          </cell>
          <cell r="AT991">
            <v>8</v>
          </cell>
          <cell r="AU991">
            <v>8</v>
          </cell>
          <cell r="AV991">
            <v>8</v>
          </cell>
          <cell r="AW991">
            <v>8</v>
          </cell>
          <cell r="AX991">
            <v>8</v>
          </cell>
          <cell r="AY991">
            <v>8</v>
          </cell>
          <cell r="AZ991">
            <v>8</v>
          </cell>
          <cell r="BA991">
            <v>8</v>
          </cell>
          <cell r="BB991">
            <v>8</v>
          </cell>
          <cell r="BC991">
            <v>8</v>
          </cell>
          <cell r="BD991">
            <v>8</v>
          </cell>
          <cell r="BE991">
            <v>8</v>
          </cell>
          <cell r="BF991">
            <v>8</v>
          </cell>
          <cell r="BG991">
            <v>8</v>
          </cell>
          <cell r="BH991">
            <v>8</v>
          </cell>
          <cell r="BI991">
            <v>8</v>
          </cell>
          <cell r="BJ991">
            <v>8</v>
          </cell>
          <cell r="BK991">
            <v>8</v>
          </cell>
          <cell r="BL991">
            <v>8</v>
          </cell>
          <cell r="BM991">
            <v>8</v>
          </cell>
          <cell r="BN991">
            <v>8</v>
          </cell>
          <cell r="BO991">
            <v>8</v>
          </cell>
          <cell r="BP991">
            <v>8</v>
          </cell>
          <cell r="BQ991">
            <v>8</v>
          </cell>
          <cell r="BR991">
            <v>8</v>
          </cell>
          <cell r="BS991">
            <v>8</v>
          </cell>
          <cell r="BT991">
            <v>8</v>
          </cell>
          <cell r="BU991">
            <v>8</v>
          </cell>
          <cell r="BV991">
            <v>8</v>
          </cell>
          <cell r="BW991">
            <v>8</v>
          </cell>
          <cell r="BX991">
            <v>8</v>
          </cell>
          <cell r="BY991">
            <v>9</v>
          </cell>
          <cell r="BZ991">
            <v>9</v>
          </cell>
          <cell r="CA991">
            <v>9</v>
          </cell>
          <cell r="CB991">
            <v>9</v>
          </cell>
          <cell r="CC991">
            <v>9</v>
          </cell>
          <cell r="CD991">
            <v>9</v>
          </cell>
          <cell r="CE991">
            <v>9</v>
          </cell>
          <cell r="CF991">
            <v>9</v>
          </cell>
          <cell r="CG991">
            <v>9</v>
          </cell>
          <cell r="CH991">
            <v>9</v>
          </cell>
          <cell r="CI991">
            <v>9</v>
          </cell>
          <cell r="CJ991">
            <v>9</v>
          </cell>
          <cell r="CK991">
            <v>9</v>
          </cell>
          <cell r="CL991">
            <v>9</v>
          </cell>
          <cell r="CM991">
            <v>9</v>
          </cell>
          <cell r="CN991">
            <v>9</v>
          </cell>
          <cell r="CO991">
            <v>9</v>
          </cell>
          <cell r="CP991">
            <v>9</v>
          </cell>
          <cell r="CQ991">
            <v>9</v>
          </cell>
          <cell r="CR991">
            <v>9</v>
          </cell>
          <cell r="CS991">
            <v>9</v>
          </cell>
          <cell r="CT991">
            <v>9</v>
          </cell>
          <cell r="CU991">
            <v>9</v>
          </cell>
          <cell r="CV991">
            <v>9</v>
          </cell>
          <cell r="CW991">
            <v>8</v>
          </cell>
          <cell r="CX991">
            <v>8</v>
          </cell>
          <cell r="CY991">
            <v>8</v>
          </cell>
          <cell r="CZ991">
            <v>8</v>
          </cell>
          <cell r="DA991">
            <v>8</v>
          </cell>
          <cell r="DB991">
            <v>8</v>
          </cell>
          <cell r="DC991">
            <v>8</v>
          </cell>
          <cell r="DD991">
            <v>8</v>
          </cell>
          <cell r="DE991">
            <v>8</v>
          </cell>
          <cell r="DF991">
            <v>8</v>
          </cell>
          <cell r="DG991">
            <v>8</v>
          </cell>
          <cell r="DH991">
            <v>8</v>
          </cell>
          <cell r="DI991">
            <v>8</v>
          </cell>
          <cell r="DJ991">
            <v>8</v>
          </cell>
          <cell r="DK991">
            <v>8</v>
          </cell>
          <cell r="DL991">
            <v>8</v>
          </cell>
          <cell r="DM991">
            <v>8</v>
          </cell>
          <cell r="DN991">
            <v>8</v>
          </cell>
          <cell r="DO991">
            <v>8</v>
          </cell>
          <cell r="DP991">
            <v>8</v>
          </cell>
          <cell r="DQ991">
            <v>8</v>
          </cell>
          <cell r="DR991">
            <v>8</v>
          </cell>
          <cell r="DS991">
            <v>8</v>
          </cell>
          <cell r="DT991">
            <v>8</v>
          </cell>
          <cell r="DU991">
            <v>8</v>
          </cell>
          <cell r="DV991">
            <v>8</v>
          </cell>
          <cell r="DW991">
            <v>8</v>
          </cell>
          <cell r="DX991">
            <v>8</v>
          </cell>
          <cell r="DY991">
            <v>8</v>
          </cell>
          <cell r="DZ991">
            <v>8</v>
          </cell>
          <cell r="EA991">
            <v>8</v>
          </cell>
          <cell r="EB991">
            <v>8</v>
          </cell>
          <cell r="EC991">
            <v>8</v>
          </cell>
          <cell r="ED991">
            <v>8</v>
          </cell>
          <cell r="EE991">
            <v>8</v>
          </cell>
          <cell r="EF991">
            <v>8</v>
          </cell>
          <cell r="EG991">
            <v>8</v>
          </cell>
          <cell r="EH991">
            <v>8</v>
          </cell>
          <cell r="EI991">
            <v>8</v>
          </cell>
          <cell r="EJ991">
            <v>8</v>
          </cell>
          <cell r="EK991">
            <v>8</v>
          </cell>
          <cell r="EL991">
            <v>8</v>
          </cell>
          <cell r="EM991">
            <v>8</v>
          </cell>
          <cell r="EN991">
            <v>8</v>
          </cell>
          <cell r="EO991">
            <v>8</v>
          </cell>
          <cell r="EP991">
            <v>8</v>
          </cell>
          <cell r="EQ991">
            <v>8</v>
          </cell>
          <cell r="ER991">
            <v>8</v>
          </cell>
          <cell r="ES991">
            <v>8</v>
          </cell>
          <cell r="ET991">
            <v>8</v>
          </cell>
          <cell r="EU991">
            <v>8</v>
          </cell>
          <cell r="EV991">
            <v>8</v>
          </cell>
          <cell r="EW991">
            <v>8</v>
          </cell>
          <cell r="EX991">
            <v>8</v>
          </cell>
          <cell r="EY991">
            <v>8</v>
          </cell>
          <cell r="EZ991">
            <v>8</v>
          </cell>
          <cell r="FA991">
            <v>8</v>
          </cell>
          <cell r="FB991">
            <v>8</v>
          </cell>
          <cell r="FC991">
            <v>8</v>
          </cell>
          <cell r="FD991">
            <v>8</v>
          </cell>
          <cell r="FE991">
            <v>8</v>
          </cell>
          <cell r="FF991">
            <v>8</v>
          </cell>
          <cell r="FG991">
            <v>8</v>
          </cell>
          <cell r="FH991">
            <v>8</v>
          </cell>
          <cell r="FI991">
            <v>8</v>
          </cell>
          <cell r="FJ991">
            <v>8</v>
          </cell>
          <cell r="FK991">
            <v>8</v>
          </cell>
          <cell r="FL991">
            <v>8</v>
          </cell>
          <cell r="FM991">
            <v>8</v>
          </cell>
          <cell r="FN991">
            <v>8</v>
          </cell>
          <cell r="FO991">
            <v>8</v>
          </cell>
          <cell r="FP991">
            <v>9</v>
          </cell>
          <cell r="FQ991">
            <v>9</v>
          </cell>
          <cell r="FR991">
            <v>9</v>
          </cell>
          <cell r="FS991">
            <v>9</v>
          </cell>
          <cell r="FT991">
            <v>9</v>
          </cell>
          <cell r="FU991">
            <v>9</v>
          </cell>
          <cell r="FV991">
            <v>9</v>
          </cell>
          <cell r="FW991">
            <v>9</v>
          </cell>
          <cell r="FX991">
            <v>9</v>
          </cell>
          <cell r="FY991">
            <v>9</v>
          </cell>
          <cell r="FZ991">
            <v>9</v>
          </cell>
          <cell r="GA991">
            <v>9</v>
          </cell>
          <cell r="GB991">
            <v>9</v>
          </cell>
          <cell r="GC991">
            <v>9</v>
          </cell>
          <cell r="GD991">
            <v>9</v>
          </cell>
          <cell r="GE991">
            <v>9</v>
          </cell>
          <cell r="GF991">
            <v>9</v>
          </cell>
          <cell r="GG991">
            <v>9</v>
          </cell>
          <cell r="GH991">
            <v>9</v>
          </cell>
          <cell r="GI991">
            <v>9</v>
          </cell>
          <cell r="GJ991">
            <v>9</v>
          </cell>
          <cell r="GK991">
            <v>9</v>
          </cell>
          <cell r="GL991">
            <v>9</v>
          </cell>
          <cell r="GM991">
            <v>9</v>
          </cell>
        </row>
        <row r="992">
          <cell r="F992">
            <v>7</v>
          </cell>
          <cell r="G992">
            <v>7</v>
          </cell>
          <cell r="H992">
            <v>7</v>
          </cell>
          <cell r="I992">
            <v>7</v>
          </cell>
          <cell r="J992">
            <v>7</v>
          </cell>
          <cell r="K992">
            <v>7</v>
          </cell>
          <cell r="L992">
            <v>7</v>
          </cell>
          <cell r="M992">
            <v>7</v>
          </cell>
          <cell r="N992">
            <v>7</v>
          </cell>
          <cell r="O992">
            <v>7</v>
          </cell>
          <cell r="P992">
            <v>7</v>
          </cell>
          <cell r="Q992">
            <v>7</v>
          </cell>
          <cell r="R992">
            <v>7</v>
          </cell>
          <cell r="S992">
            <v>7</v>
          </cell>
          <cell r="T992">
            <v>7</v>
          </cell>
          <cell r="U992">
            <v>7</v>
          </cell>
          <cell r="V992">
            <v>7</v>
          </cell>
          <cell r="W992">
            <v>7</v>
          </cell>
          <cell r="X992">
            <v>7</v>
          </cell>
          <cell r="Y992">
            <v>7</v>
          </cell>
          <cell r="Z992">
            <v>7</v>
          </cell>
          <cell r="AA992">
            <v>7</v>
          </cell>
          <cell r="AB992">
            <v>7</v>
          </cell>
          <cell r="AC992">
            <v>7</v>
          </cell>
          <cell r="AD992">
            <v>7</v>
          </cell>
          <cell r="AE992">
            <v>7</v>
          </cell>
          <cell r="AF992">
            <v>7</v>
          </cell>
          <cell r="AG992">
            <v>7</v>
          </cell>
          <cell r="AH992">
            <v>7</v>
          </cell>
          <cell r="AI992">
            <v>7</v>
          </cell>
          <cell r="AJ992">
            <v>7</v>
          </cell>
          <cell r="AK992">
            <v>7</v>
          </cell>
          <cell r="AL992">
            <v>7</v>
          </cell>
          <cell r="AM992">
            <v>7</v>
          </cell>
          <cell r="AN992">
            <v>7</v>
          </cell>
          <cell r="AO992">
            <v>7</v>
          </cell>
          <cell r="AP992">
            <v>7</v>
          </cell>
          <cell r="AQ992">
            <v>7</v>
          </cell>
          <cell r="AR992">
            <v>7</v>
          </cell>
          <cell r="AS992">
            <v>7</v>
          </cell>
          <cell r="AT992">
            <v>7</v>
          </cell>
          <cell r="AU992">
            <v>7</v>
          </cell>
          <cell r="AV992">
            <v>7</v>
          </cell>
          <cell r="AW992">
            <v>7</v>
          </cell>
          <cell r="AX992">
            <v>7</v>
          </cell>
          <cell r="AY992">
            <v>7</v>
          </cell>
          <cell r="AZ992">
            <v>7</v>
          </cell>
          <cell r="BA992">
            <v>7</v>
          </cell>
          <cell r="BB992">
            <v>7</v>
          </cell>
          <cell r="BC992">
            <v>7</v>
          </cell>
          <cell r="BD992">
            <v>7</v>
          </cell>
          <cell r="BE992">
            <v>7</v>
          </cell>
          <cell r="BF992">
            <v>7</v>
          </cell>
          <cell r="BG992">
            <v>7</v>
          </cell>
          <cell r="BH992">
            <v>7</v>
          </cell>
          <cell r="BI992">
            <v>7</v>
          </cell>
          <cell r="BJ992">
            <v>7</v>
          </cell>
          <cell r="BK992">
            <v>7</v>
          </cell>
          <cell r="BL992">
            <v>7</v>
          </cell>
          <cell r="BM992">
            <v>7</v>
          </cell>
          <cell r="BN992">
            <v>7</v>
          </cell>
          <cell r="BO992">
            <v>7</v>
          </cell>
          <cell r="BP992">
            <v>7</v>
          </cell>
          <cell r="BQ992">
            <v>7</v>
          </cell>
          <cell r="BR992">
            <v>7</v>
          </cell>
          <cell r="BS992">
            <v>7</v>
          </cell>
          <cell r="BT992">
            <v>7</v>
          </cell>
          <cell r="BU992">
            <v>7</v>
          </cell>
          <cell r="BV992">
            <v>7</v>
          </cell>
          <cell r="BW992">
            <v>7</v>
          </cell>
          <cell r="BX992">
            <v>7</v>
          </cell>
          <cell r="BY992">
            <v>7</v>
          </cell>
          <cell r="BZ992">
            <v>7</v>
          </cell>
          <cell r="CA992">
            <v>7</v>
          </cell>
          <cell r="CB992">
            <v>7</v>
          </cell>
          <cell r="CC992">
            <v>7</v>
          </cell>
          <cell r="CD992">
            <v>7</v>
          </cell>
          <cell r="CE992">
            <v>7</v>
          </cell>
          <cell r="CF992">
            <v>7</v>
          </cell>
          <cell r="CG992">
            <v>7</v>
          </cell>
          <cell r="CH992">
            <v>7</v>
          </cell>
          <cell r="CI992">
            <v>7</v>
          </cell>
          <cell r="CJ992">
            <v>7</v>
          </cell>
          <cell r="CK992">
            <v>7</v>
          </cell>
          <cell r="CL992">
            <v>7</v>
          </cell>
          <cell r="CM992">
            <v>7</v>
          </cell>
          <cell r="CN992">
            <v>7</v>
          </cell>
          <cell r="CO992">
            <v>7</v>
          </cell>
          <cell r="CP992">
            <v>7</v>
          </cell>
          <cell r="CQ992">
            <v>7</v>
          </cell>
          <cell r="CR992">
            <v>7</v>
          </cell>
          <cell r="CS992">
            <v>7</v>
          </cell>
          <cell r="CT992">
            <v>7</v>
          </cell>
          <cell r="CU992">
            <v>7</v>
          </cell>
          <cell r="CV992">
            <v>7</v>
          </cell>
          <cell r="CW992">
            <v>7</v>
          </cell>
          <cell r="CX992">
            <v>7</v>
          </cell>
          <cell r="CY992">
            <v>7</v>
          </cell>
          <cell r="CZ992">
            <v>7</v>
          </cell>
          <cell r="DA992">
            <v>7</v>
          </cell>
          <cell r="DB992">
            <v>7</v>
          </cell>
          <cell r="DC992">
            <v>7</v>
          </cell>
          <cell r="DD992">
            <v>7</v>
          </cell>
          <cell r="DE992">
            <v>7</v>
          </cell>
          <cell r="DF992">
            <v>7</v>
          </cell>
          <cell r="DG992">
            <v>7</v>
          </cell>
          <cell r="DH992">
            <v>7</v>
          </cell>
          <cell r="DI992">
            <v>7</v>
          </cell>
          <cell r="DJ992">
            <v>7</v>
          </cell>
          <cell r="DK992">
            <v>7</v>
          </cell>
          <cell r="DL992">
            <v>7</v>
          </cell>
          <cell r="DM992">
            <v>7</v>
          </cell>
          <cell r="DN992">
            <v>7</v>
          </cell>
          <cell r="DO992">
            <v>7</v>
          </cell>
          <cell r="DP992">
            <v>7</v>
          </cell>
          <cell r="DQ992">
            <v>7</v>
          </cell>
          <cell r="DR992">
            <v>7</v>
          </cell>
          <cell r="DS992">
            <v>7</v>
          </cell>
          <cell r="DT992">
            <v>7</v>
          </cell>
          <cell r="DU992">
            <v>7</v>
          </cell>
          <cell r="DV992">
            <v>7</v>
          </cell>
          <cell r="DW992">
            <v>7</v>
          </cell>
          <cell r="DX992">
            <v>7</v>
          </cell>
          <cell r="DY992">
            <v>7</v>
          </cell>
          <cell r="DZ992">
            <v>7</v>
          </cell>
          <cell r="EA992">
            <v>7</v>
          </cell>
          <cell r="EB992">
            <v>7</v>
          </cell>
          <cell r="EC992">
            <v>7</v>
          </cell>
          <cell r="ED992">
            <v>7</v>
          </cell>
          <cell r="EE992">
            <v>7</v>
          </cell>
          <cell r="EF992">
            <v>7</v>
          </cell>
          <cell r="EG992">
            <v>7</v>
          </cell>
          <cell r="EH992">
            <v>7</v>
          </cell>
          <cell r="EI992">
            <v>7</v>
          </cell>
          <cell r="EJ992">
            <v>7</v>
          </cell>
          <cell r="EK992">
            <v>7</v>
          </cell>
          <cell r="EL992">
            <v>7</v>
          </cell>
          <cell r="EM992">
            <v>7</v>
          </cell>
          <cell r="EN992">
            <v>7</v>
          </cell>
          <cell r="EO992">
            <v>7</v>
          </cell>
          <cell r="EP992">
            <v>7</v>
          </cell>
          <cell r="EQ992">
            <v>7</v>
          </cell>
          <cell r="ER992">
            <v>7</v>
          </cell>
          <cell r="ES992">
            <v>7</v>
          </cell>
          <cell r="ET992">
            <v>7</v>
          </cell>
          <cell r="EU992">
            <v>7</v>
          </cell>
          <cell r="EV992">
            <v>7</v>
          </cell>
          <cell r="EW992">
            <v>7</v>
          </cell>
          <cell r="EX992">
            <v>7</v>
          </cell>
          <cell r="EY992">
            <v>7</v>
          </cell>
          <cell r="EZ992">
            <v>7</v>
          </cell>
          <cell r="FA992">
            <v>7</v>
          </cell>
          <cell r="FB992">
            <v>7</v>
          </cell>
          <cell r="FC992">
            <v>7</v>
          </cell>
          <cell r="FD992">
            <v>7</v>
          </cell>
          <cell r="FE992">
            <v>7</v>
          </cell>
          <cell r="FF992">
            <v>7</v>
          </cell>
          <cell r="FG992">
            <v>7</v>
          </cell>
          <cell r="FH992">
            <v>7</v>
          </cell>
          <cell r="FI992">
            <v>7</v>
          </cell>
          <cell r="FJ992">
            <v>7</v>
          </cell>
          <cell r="FK992">
            <v>7</v>
          </cell>
          <cell r="FL992">
            <v>7</v>
          </cell>
          <cell r="FM992">
            <v>7</v>
          </cell>
          <cell r="FN992">
            <v>7</v>
          </cell>
          <cell r="FO992">
            <v>7</v>
          </cell>
          <cell r="FP992">
            <v>7</v>
          </cell>
          <cell r="FQ992">
            <v>7</v>
          </cell>
          <cell r="FR992">
            <v>7</v>
          </cell>
          <cell r="FS992">
            <v>7</v>
          </cell>
          <cell r="FT992">
            <v>7</v>
          </cell>
          <cell r="FU992">
            <v>7</v>
          </cell>
          <cell r="FV992">
            <v>7</v>
          </cell>
          <cell r="FW992">
            <v>7</v>
          </cell>
          <cell r="FX992">
            <v>7</v>
          </cell>
          <cell r="FY992">
            <v>7</v>
          </cell>
          <cell r="FZ992">
            <v>7</v>
          </cell>
          <cell r="GA992">
            <v>7</v>
          </cell>
          <cell r="GB992">
            <v>7</v>
          </cell>
          <cell r="GC992">
            <v>7</v>
          </cell>
          <cell r="GD992">
            <v>7</v>
          </cell>
          <cell r="GE992">
            <v>7</v>
          </cell>
          <cell r="GF992">
            <v>7</v>
          </cell>
          <cell r="GG992">
            <v>7</v>
          </cell>
          <cell r="GH992">
            <v>7</v>
          </cell>
          <cell r="GI992">
            <v>7</v>
          </cell>
          <cell r="GJ992">
            <v>7</v>
          </cell>
          <cell r="GK992">
            <v>7</v>
          </cell>
          <cell r="GL992">
            <v>7</v>
          </cell>
          <cell r="GM992">
            <v>7</v>
          </cell>
        </row>
        <row r="994">
          <cell r="F994">
            <v>4.333333333333333</v>
          </cell>
          <cell r="G994">
            <v>3</v>
          </cell>
          <cell r="H994">
            <v>3</v>
          </cell>
          <cell r="I994">
            <v>2.6666666666666665</v>
          </cell>
          <cell r="J994">
            <v>2.6666666666666665</v>
          </cell>
          <cell r="K994">
            <v>0.33333333333333331</v>
          </cell>
          <cell r="L994">
            <v>2.3333333333333335</v>
          </cell>
          <cell r="M994">
            <v>0.66666666666666663</v>
          </cell>
          <cell r="N994">
            <v>1.6666666666666667</v>
          </cell>
          <cell r="O994">
            <v>4.333333333333333</v>
          </cell>
          <cell r="P994">
            <v>4</v>
          </cell>
          <cell r="Q994">
            <v>2</v>
          </cell>
        </row>
        <row r="995">
          <cell r="K995">
            <v>27655.375103999999</v>
          </cell>
          <cell r="Q995">
            <v>25926.91416</v>
          </cell>
        </row>
        <row r="997">
          <cell r="M997" t="str">
            <v>приоритет</v>
          </cell>
        </row>
        <row r="998">
          <cell r="M998">
            <v>6</v>
          </cell>
          <cell r="N998" t="str">
            <v>газ лимитный</v>
          </cell>
          <cell r="V998">
            <v>1</v>
          </cell>
          <cell r="W998" t="str">
            <v>торф</v>
          </cell>
        </row>
        <row r="999">
          <cell r="M999">
            <v>11</v>
          </cell>
          <cell r="N999" t="str">
            <v>газ сверхлимитный</v>
          </cell>
          <cell r="V999">
            <v>2</v>
          </cell>
          <cell r="W999" t="str">
            <v>газ отбензиненный</v>
          </cell>
        </row>
        <row r="1000">
          <cell r="M1000">
            <v>9</v>
          </cell>
          <cell r="N1000" t="str">
            <v>газ коммерческий</v>
          </cell>
          <cell r="V1000">
            <v>3</v>
          </cell>
          <cell r="W1000" t="str">
            <v>газ природный местный</v>
          </cell>
        </row>
        <row r="1001">
          <cell r="M1001">
            <v>5</v>
          </cell>
          <cell r="N1001" t="str">
            <v>газ попутный</v>
          </cell>
          <cell r="V1001">
            <v>4</v>
          </cell>
          <cell r="W1001" t="str">
            <v>газ коксовый (топливный)</v>
          </cell>
        </row>
        <row r="1002">
          <cell r="M1002">
            <v>4</v>
          </cell>
          <cell r="N1002" t="str">
            <v>газ коксовый (топливный)</v>
          </cell>
          <cell r="V1002">
            <v>5</v>
          </cell>
          <cell r="W1002" t="str">
            <v>газ попутный</v>
          </cell>
        </row>
        <row r="1003">
          <cell r="M1003">
            <v>3</v>
          </cell>
          <cell r="N1003" t="str">
            <v>газ природный местный</v>
          </cell>
          <cell r="V1003">
            <v>6</v>
          </cell>
          <cell r="W1003" t="str">
            <v>газ лимитный</v>
          </cell>
        </row>
        <row r="1004">
          <cell r="M1004">
            <v>2</v>
          </cell>
          <cell r="N1004" t="str">
            <v>газ отбензиненный</v>
          </cell>
          <cell r="V1004">
            <v>7</v>
          </cell>
          <cell r="W1004" t="str">
            <v>(3) газ коммерческий</v>
          </cell>
        </row>
        <row r="1005">
          <cell r="M1005">
            <v>12</v>
          </cell>
          <cell r="N1005" t="str">
            <v>газ биржевой</v>
          </cell>
          <cell r="V1005">
            <v>8</v>
          </cell>
          <cell r="W1005" t="str">
            <v>(2) газ коммерческий</v>
          </cell>
        </row>
        <row r="1006">
          <cell r="M1006">
            <v>10</v>
          </cell>
          <cell r="N1006" t="str">
            <v>уголь</v>
          </cell>
          <cell r="V1006">
            <v>9</v>
          </cell>
          <cell r="W1006" t="str">
            <v>газ коммерческий</v>
          </cell>
        </row>
        <row r="1007">
          <cell r="M1007">
            <v>13</v>
          </cell>
          <cell r="N1007" t="str">
            <v>мазут</v>
          </cell>
          <cell r="V1007">
            <v>10</v>
          </cell>
          <cell r="W1007" t="str">
            <v>уголь</v>
          </cell>
        </row>
        <row r="1008">
          <cell r="M1008">
            <v>1</v>
          </cell>
          <cell r="N1008" t="str">
            <v>торф</v>
          </cell>
          <cell r="V1008">
            <v>11</v>
          </cell>
          <cell r="W1008" t="str">
            <v>газ сверхлимитный</v>
          </cell>
        </row>
        <row r="1009">
          <cell r="M1009">
            <v>8</v>
          </cell>
          <cell r="N1009" t="str">
            <v>(2) газ коммерческий</v>
          </cell>
        </row>
        <row r="1010">
          <cell r="M1010">
            <v>7</v>
          </cell>
          <cell r="N1010" t="str">
            <v>(3) газ коммерческий</v>
          </cell>
        </row>
        <row r="1022">
          <cell r="B1022" t="str">
            <v>ПотрСНМощн</v>
          </cell>
          <cell r="F1022">
            <v>21.781645161290321</v>
          </cell>
          <cell r="G1022">
            <v>21.781645161290321</v>
          </cell>
          <cell r="H1022">
            <v>21.781645161290321</v>
          </cell>
          <cell r="I1022">
            <v>21.781645161290321</v>
          </cell>
          <cell r="J1022">
            <v>21.781645161290321</v>
          </cell>
          <cell r="K1022">
            <v>21.781645161290321</v>
          </cell>
          <cell r="L1022">
            <v>21.781645161290321</v>
          </cell>
          <cell r="M1022">
            <v>0</v>
          </cell>
          <cell r="N1022">
            <v>30.988880952380956</v>
          </cell>
          <cell r="O1022">
            <v>30.988880952380956</v>
          </cell>
          <cell r="P1022">
            <v>30.988880952380956</v>
          </cell>
          <cell r="Q1022">
            <v>30.988880952380956</v>
          </cell>
          <cell r="R1022">
            <v>30.988880952380956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19.890516129032257</v>
          </cell>
          <cell r="X1022">
            <v>19.890516129032257</v>
          </cell>
          <cell r="Y1022">
            <v>19.890516129032257</v>
          </cell>
          <cell r="Z1022">
            <v>19.890516129032257</v>
          </cell>
          <cell r="AA1022">
            <v>19.890516129032257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24.187888888888892</v>
          </cell>
          <cell r="AG1022">
            <v>18.789888888888889</v>
          </cell>
          <cell r="AH1022">
            <v>24.187888888888892</v>
          </cell>
          <cell r="AI1022">
            <v>24.187888888888892</v>
          </cell>
          <cell r="AJ1022">
            <v>24.187888888888892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23.656795698924736</v>
          </cell>
          <cell r="AQ1022">
            <v>23.656795698924736</v>
          </cell>
          <cell r="AR1022">
            <v>23.656795698924736</v>
          </cell>
          <cell r="AS1022">
            <v>23.656795698924736</v>
          </cell>
          <cell r="AT1022">
            <v>23.656795698924736</v>
          </cell>
          <cell r="AU1022">
            <v>23.656795698924736</v>
          </cell>
          <cell r="AV1022">
            <v>23.656795698924736</v>
          </cell>
          <cell r="AW1022">
            <v>19.554222222222226</v>
          </cell>
          <cell r="AX1022">
            <v>19.554222222222226</v>
          </cell>
          <cell r="AY1022">
            <v>19.554222222222226</v>
          </cell>
          <cell r="AZ1022">
            <v>19.554222222222226</v>
          </cell>
          <cell r="BA1022">
            <v>19.554222222222226</v>
          </cell>
          <cell r="BB1022">
            <v>19.554222222222226</v>
          </cell>
          <cell r="BC1022">
            <v>0</v>
          </cell>
          <cell r="BD1022">
            <v>0</v>
          </cell>
          <cell r="BE1022">
            <v>0</v>
          </cell>
          <cell r="BF1022">
            <v>15.808870967741933</v>
          </cell>
          <cell r="BG1022">
            <v>15.808870967741933</v>
          </cell>
          <cell r="BH1022">
            <v>15.808870967741933</v>
          </cell>
          <cell r="BI1022">
            <v>15.808870967741933</v>
          </cell>
          <cell r="BJ1022">
            <v>0</v>
          </cell>
          <cell r="BK1022">
            <v>0</v>
          </cell>
          <cell r="BL1022">
            <v>15.995967741935484</v>
          </cell>
          <cell r="BM1022">
            <v>15.995967741935484</v>
          </cell>
          <cell r="BN1022">
            <v>15.995967741935484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13.135833333333332</v>
          </cell>
          <cell r="BT1022">
            <v>13.135833333333332</v>
          </cell>
          <cell r="BU1022">
            <v>13.135833333333332</v>
          </cell>
          <cell r="BV1022">
            <v>13.135833333333332</v>
          </cell>
          <cell r="BW1022">
            <v>13.135833333333332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17.914709677419353</v>
          </cell>
          <cell r="CC1022">
            <v>17.914709677419353</v>
          </cell>
          <cell r="CD1022">
            <v>17.914709677419353</v>
          </cell>
          <cell r="CE1022">
            <v>17.914709677419353</v>
          </cell>
          <cell r="CF1022">
            <v>0</v>
          </cell>
          <cell r="CG1022">
            <v>0</v>
          </cell>
          <cell r="CH1022">
            <v>17.848222222222219</v>
          </cell>
          <cell r="CI1022">
            <v>17.848222222222219</v>
          </cell>
          <cell r="CJ1022">
            <v>17.848222222222219</v>
          </cell>
          <cell r="CK1022">
            <v>17.848222222222219</v>
          </cell>
          <cell r="CL1022">
            <v>17.848222222222219</v>
          </cell>
          <cell r="CM1022">
            <v>17.848222222222219</v>
          </cell>
          <cell r="CN1022">
            <v>0</v>
          </cell>
          <cell r="CO1022">
            <v>17.848222222222219</v>
          </cell>
          <cell r="CP1022">
            <v>0</v>
          </cell>
          <cell r="CQ1022">
            <v>17.567935483870968</v>
          </cell>
          <cell r="CR1022">
            <v>17.567935483870968</v>
          </cell>
          <cell r="CS1022">
            <v>17.567935483870968</v>
          </cell>
          <cell r="CT1022">
            <v>17.567935483870968</v>
          </cell>
          <cell r="CU1022">
            <v>17.567935483870968</v>
          </cell>
          <cell r="CV1022">
            <v>17.567935483870968</v>
          </cell>
          <cell r="CW1022">
            <v>21.781645161290321</v>
          </cell>
          <cell r="CX1022">
            <v>21.781645161290321</v>
          </cell>
          <cell r="CY1022">
            <v>21.781645161290321</v>
          </cell>
          <cell r="CZ1022">
            <v>21.781645161290321</v>
          </cell>
          <cell r="DA1022">
            <v>21.781645161290321</v>
          </cell>
          <cell r="DB1022">
            <v>21.781645161290321</v>
          </cell>
          <cell r="DC1022">
            <v>21.781645161290321</v>
          </cell>
          <cell r="DD1022">
            <v>0</v>
          </cell>
          <cell r="DE1022">
            <v>30.988880952380956</v>
          </cell>
          <cell r="DF1022">
            <v>30.988880952380956</v>
          </cell>
          <cell r="DG1022">
            <v>30.988880952380956</v>
          </cell>
          <cell r="DH1022">
            <v>30.988880952380956</v>
          </cell>
          <cell r="DI1022">
            <v>30.988880952380956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19.890516129032257</v>
          </cell>
          <cell r="DO1022">
            <v>19.890516129032257</v>
          </cell>
          <cell r="DP1022">
            <v>19.890516129032257</v>
          </cell>
          <cell r="DQ1022">
            <v>19.890516129032257</v>
          </cell>
          <cell r="DR1022">
            <v>19.890516129032257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18.789888888888889</v>
          </cell>
          <cell r="DY1022">
            <v>24.187888888888892</v>
          </cell>
          <cell r="DZ1022">
            <v>18.789888888888889</v>
          </cell>
          <cell r="EA1022">
            <v>24.187888888888892</v>
          </cell>
          <cell r="EB1022">
            <v>24.187888888888892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23.656795698924736</v>
          </cell>
          <cell r="EH1022">
            <v>23.656795698924736</v>
          </cell>
          <cell r="EI1022">
            <v>23.656795698924736</v>
          </cell>
          <cell r="EJ1022">
            <v>23.656795698924736</v>
          </cell>
          <cell r="EK1022">
            <v>23.656795698924736</v>
          </cell>
          <cell r="EL1022">
            <v>0</v>
          </cell>
          <cell r="EM1022">
            <v>23.656795698924736</v>
          </cell>
          <cell r="EN1022">
            <v>0</v>
          </cell>
          <cell r="EO1022">
            <v>19.554222222222226</v>
          </cell>
          <cell r="EP1022">
            <v>19.554222222222226</v>
          </cell>
          <cell r="EQ1022">
            <v>19.554222222222226</v>
          </cell>
          <cell r="ER1022">
            <v>19.554222222222226</v>
          </cell>
          <cell r="ES1022">
            <v>19.554222222222226</v>
          </cell>
          <cell r="ET1022">
            <v>0</v>
          </cell>
          <cell r="EU1022">
            <v>0</v>
          </cell>
          <cell r="EV1022">
            <v>0</v>
          </cell>
          <cell r="EW1022">
            <v>15.808870967741933</v>
          </cell>
          <cell r="EX1022">
            <v>15.808870967741933</v>
          </cell>
          <cell r="EY1022">
            <v>15.808870967741933</v>
          </cell>
          <cell r="EZ1022">
            <v>15.808870967741933</v>
          </cell>
          <cell r="FA1022">
            <v>0</v>
          </cell>
          <cell r="FB1022">
            <v>0</v>
          </cell>
          <cell r="FC1022">
            <v>13.695967741935483</v>
          </cell>
          <cell r="FD1022">
            <v>13.695967741935483</v>
          </cell>
          <cell r="FE1022">
            <v>13.695967741935483</v>
          </cell>
          <cell r="FF1022">
            <v>0</v>
          </cell>
          <cell r="FG1022">
            <v>0</v>
          </cell>
          <cell r="FH1022">
            <v>0</v>
          </cell>
          <cell r="FI1022">
            <v>0</v>
          </cell>
          <cell r="FJ1022">
            <v>13.135833333333332</v>
          </cell>
          <cell r="FK1022">
            <v>13.135833333333332</v>
          </cell>
          <cell r="FL1022">
            <v>13.135833333333332</v>
          </cell>
          <cell r="FM1022">
            <v>13.135833333333332</v>
          </cell>
          <cell r="FN1022">
            <v>0</v>
          </cell>
          <cell r="FO1022">
            <v>0</v>
          </cell>
          <cell r="FP1022">
            <v>0</v>
          </cell>
          <cell r="FQ1022">
            <v>0</v>
          </cell>
          <cell r="FR1022">
            <v>0</v>
          </cell>
          <cell r="FS1022">
            <v>17.914709677419353</v>
          </cell>
          <cell r="FT1022">
            <v>17.914709677419353</v>
          </cell>
          <cell r="FU1022">
            <v>17.914709677419353</v>
          </cell>
          <cell r="FV1022">
            <v>17.914709677419353</v>
          </cell>
          <cell r="FW1022">
            <v>0</v>
          </cell>
          <cell r="FX1022">
            <v>0</v>
          </cell>
          <cell r="FY1022">
            <v>0</v>
          </cell>
          <cell r="FZ1022">
            <v>0</v>
          </cell>
          <cell r="GA1022">
            <v>17.848222222222219</v>
          </cell>
          <cell r="GB1022">
            <v>17.848222222222219</v>
          </cell>
          <cell r="GC1022">
            <v>17.848222222222219</v>
          </cell>
          <cell r="GD1022">
            <v>17.848222222222219</v>
          </cell>
          <cell r="GE1022">
            <v>17.848222222222219</v>
          </cell>
          <cell r="GF1022">
            <v>17.848222222222219</v>
          </cell>
          <cell r="GG1022">
            <v>17.567935483870968</v>
          </cell>
          <cell r="GH1022">
            <v>17.567935483870968</v>
          </cell>
          <cell r="GI1022">
            <v>17.567935483870968</v>
          </cell>
          <cell r="GJ1022">
            <v>17.567935483870968</v>
          </cell>
          <cell r="GK1022">
            <v>17.567935483870968</v>
          </cell>
          <cell r="GL1022">
            <v>17.567935483870968</v>
          </cell>
          <cell r="GM1022">
            <v>17.567935483870968</v>
          </cell>
        </row>
        <row r="1023">
          <cell r="B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  <cell r="EE1023">
            <v>0</v>
          </cell>
          <cell r="EF1023">
            <v>0</v>
          </cell>
          <cell r="EG1023">
            <v>0</v>
          </cell>
          <cell r="EH1023">
            <v>0</v>
          </cell>
          <cell r="EI1023">
            <v>0</v>
          </cell>
          <cell r="EJ1023">
            <v>0</v>
          </cell>
          <cell r="EK1023">
            <v>0</v>
          </cell>
          <cell r="EL1023">
            <v>0</v>
          </cell>
          <cell r="EM1023">
            <v>0</v>
          </cell>
          <cell r="EN1023">
            <v>0</v>
          </cell>
          <cell r="EO1023">
            <v>0</v>
          </cell>
          <cell r="EP1023">
            <v>0</v>
          </cell>
          <cell r="EQ1023">
            <v>0</v>
          </cell>
          <cell r="ER1023">
            <v>0</v>
          </cell>
          <cell r="ES1023">
            <v>0</v>
          </cell>
          <cell r="ET1023">
            <v>0</v>
          </cell>
          <cell r="EU1023">
            <v>0</v>
          </cell>
          <cell r="EV1023">
            <v>0</v>
          </cell>
          <cell r="EW1023">
            <v>0</v>
          </cell>
          <cell r="EX1023">
            <v>0</v>
          </cell>
          <cell r="EY1023">
            <v>0</v>
          </cell>
          <cell r="EZ1023">
            <v>0</v>
          </cell>
          <cell r="FA1023">
            <v>0</v>
          </cell>
          <cell r="FB1023">
            <v>0</v>
          </cell>
          <cell r="FC1023">
            <v>0</v>
          </cell>
          <cell r="FD1023">
            <v>0</v>
          </cell>
          <cell r="FE1023">
            <v>0</v>
          </cell>
          <cell r="FF1023">
            <v>0</v>
          </cell>
          <cell r="FG1023">
            <v>0</v>
          </cell>
          <cell r="FH1023">
            <v>0</v>
          </cell>
          <cell r="FI1023">
            <v>0</v>
          </cell>
          <cell r="FJ1023">
            <v>0</v>
          </cell>
          <cell r="FK1023">
            <v>0</v>
          </cell>
          <cell r="FL1023">
            <v>0</v>
          </cell>
          <cell r="FM1023">
            <v>0</v>
          </cell>
          <cell r="FN1023">
            <v>0</v>
          </cell>
          <cell r="FO1023">
            <v>0</v>
          </cell>
          <cell r="FP1023">
            <v>0</v>
          </cell>
          <cell r="FQ1023">
            <v>0</v>
          </cell>
          <cell r="FR1023">
            <v>0</v>
          </cell>
          <cell r="FS1023">
            <v>0</v>
          </cell>
          <cell r="FT1023">
            <v>0</v>
          </cell>
          <cell r="FU1023">
            <v>0</v>
          </cell>
          <cell r="FV1023">
            <v>0</v>
          </cell>
          <cell r="FW1023">
            <v>0</v>
          </cell>
          <cell r="FX1023">
            <v>0</v>
          </cell>
          <cell r="FY1023">
            <v>0</v>
          </cell>
          <cell r="FZ1023">
            <v>0</v>
          </cell>
          <cell r="GA1023">
            <v>0</v>
          </cell>
          <cell r="GB1023">
            <v>0</v>
          </cell>
          <cell r="GC1023">
            <v>0</v>
          </cell>
          <cell r="GD1023">
            <v>0</v>
          </cell>
          <cell r="GE1023">
            <v>0</v>
          </cell>
          <cell r="GF1023">
            <v>0</v>
          </cell>
          <cell r="GG1023">
            <v>0</v>
          </cell>
          <cell r="GH1023">
            <v>0</v>
          </cell>
          <cell r="GI1023">
            <v>0</v>
          </cell>
          <cell r="GJ1023">
            <v>0</v>
          </cell>
          <cell r="GK1023">
            <v>0</v>
          </cell>
          <cell r="GL1023">
            <v>0</v>
          </cell>
          <cell r="GM1023">
            <v>0</v>
          </cell>
        </row>
        <row r="1024">
          <cell r="B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  <cell r="EN1024">
            <v>0</v>
          </cell>
          <cell r="EO1024">
            <v>0</v>
          </cell>
          <cell r="EP1024">
            <v>0</v>
          </cell>
          <cell r="EQ1024">
            <v>0</v>
          </cell>
          <cell r="ER1024">
            <v>0</v>
          </cell>
          <cell r="ES1024">
            <v>0</v>
          </cell>
          <cell r="ET1024">
            <v>0</v>
          </cell>
          <cell r="EU1024">
            <v>0</v>
          </cell>
          <cell r="EV1024">
            <v>0</v>
          </cell>
          <cell r="EW1024">
            <v>0</v>
          </cell>
          <cell r="EX1024">
            <v>0</v>
          </cell>
          <cell r="EY1024">
            <v>0</v>
          </cell>
          <cell r="EZ1024">
            <v>0</v>
          </cell>
          <cell r="FA1024">
            <v>0</v>
          </cell>
          <cell r="FB1024">
            <v>0</v>
          </cell>
          <cell r="FC1024">
            <v>0</v>
          </cell>
          <cell r="FD1024">
            <v>0</v>
          </cell>
          <cell r="FE1024">
            <v>0</v>
          </cell>
          <cell r="FF1024">
            <v>0</v>
          </cell>
          <cell r="FG1024">
            <v>0</v>
          </cell>
          <cell r="FH1024">
            <v>0</v>
          </cell>
          <cell r="FI1024">
            <v>0</v>
          </cell>
          <cell r="FJ1024">
            <v>0</v>
          </cell>
          <cell r="FK1024">
            <v>0</v>
          </cell>
          <cell r="FL1024">
            <v>0</v>
          </cell>
          <cell r="FM1024">
            <v>0</v>
          </cell>
          <cell r="FN1024">
            <v>0</v>
          </cell>
          <cell r="FO1024">
            <v>0</v>
          </cell>
          <cell r="FP1024">
            <v>0</v>
          </cell>
          <cell r="FQ1024">
            <v>0</v>
          </cell>
          <cell r="FR1024">
            <v>0</v>
          </cell>
          <cell r="FS1024">
            <v>0</v>
          </cell>
          <cell r="FT1024">
            <v>0</v>
          </cell>
          <cell r="FU1024">
            <v>0</v>
          </cell>
          <cell r="FV1024">
            <v>0</v>
          </cell>
          <cell r="FW1024">
            <v>0</v>
          </cell>
          <cell r="FX1024">
            <v>0</v>
          </cell>
          <cell r="FY1024">
            <v>0</v>
          </cell>
          <cell r="FZ1024">
            <v>0</v>
          </cell>
          <cell r="GA1024">
            <v>0</v>
          </cell>
          <cell r="GB1024">
            <v>0</v>
          </cell>
          <cell r="GC1024">
            <v>0</v>
          </cell>
          <cell r="GD1024">
            <v>0</v>
          </cell>
          <cell r="GE1024">
            <v>0</v>
          </cell>
          <cell r="GF1024">
            <v>0</v>
          </cell>
          <cell r="GG1024">
            <v>0</v>
          </cell>
          <cell r="GH1024">
            <v>0</v>
          </cell>
          <cell r="GI1024">
            <v>0</v>
          </cell>
          <cell r="GJ1024">
            <v>0</v>
          </cell>
          <cell r="GK1024">
            <v>0</v>
          </cell>
          <cell r="GL1024">
            <v>0</v>
          </cell>
          <cell r="GM1024">
            <v>0</v>
          </cell>
        </row>
        <row r="1025">
          <cell r="B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  <cell r="EE1025">
            <v>0</v>
          </cell>
          <cell r="EF1025">
            <v>0</v>
          </cell>
          <cell r="EG1025">
            <v>0</v>
          </cell>
          <cell r="EH1025">
            <v>0</v>
          </cell>
          <cell r="EI1025">
            <v>0</v>
          </cell>
          <cell r="EJ1025">
            <v>0</v>
          </cell>
          <cell r="EK1025">
            <v>0</v>
          </cell>
          <cell r="EL1025">
            <v>0</v>
          </cell>
          <cell r="EM1025">
            <v>0</v>
          </cell>
          <cell r="EN1025">
            <v>0</v>
          </cell>
          <cell r="EO1025">
            <v>0</v>
          </cell>
          <cell r="EP1025">
            <v>0</v>
          </cell>
          <cell r="EQ1025">
            <v>0</v>
          </cell>
          <cell r="ER1025">
            <v>0</v>
          </cell>
          <cell r="ES1025">
            <v>0</v>
          </cell>
          <cell r="ET1025">
            <v>0</v>
          </cell>
          <cell r="EU1025">
            <v>0</v>
          </cell>
          <cell r="EV1025">
            <v>0</v>
          </cell>
          <cell r="EW1025">
            <v>0</v>
          </cell>
          <cell r="EX1025">
            <v>0</v>
          </cell>
          <cell r="EY1025">
            <v>0</v>
          </cell>
          <cell r="EZ1025">
            <v>0</v>
          </cell>
          <cell r="FA1025">
            <v>0</v>
          </cell>
          <cell r="FB1025">
            <v>0</v>
          </cell>
          <cell r="FC1025">
            <v>0</v>
          </cell>
          <cell r="FD1025">
            <v>0</v>
          </cell>
          <cell r="FE1025">
            <v>0</v>
          </cell>
          <cell r="FF1025">
            <v>0</v>
          </cell>
          <cell r="FG1025">
            <v>0</v>
          </cell>
          <cell r="FH1025">
            <v>0</v>
          </cell>
          <cell r="FI1025">
            <v>0</v>
          </cell>
          <cell r="FJ1025">
            <v>0</v>
          </cell>
          <cell r="FK1025">
            <v>0</v>
          </cell>
          <cell r="FL1025">
            <v>0</v>
          </cell>
          <cell r="FM1025">
            <v>0</v>
          </cell>
          <cell r="FN1025">
            <v>0</v>
          </cell>
          <cell r="FO1025">
            <v>0</v>
          </cell>
          <cell r="FP1025">
            <v>0</v>
          </cell>
          <cell r="FQ1025">
            <v>0</v>
          </cell>
          <cell r="FR1025">
            <v>0</v>
          </cell>
          <cell r="FS1025">
            <v>0</v>
          </cell>
          <cell r="FT1025">
            <v>0</v>
          </cell>
          <cell r="FU1025">
            <v>0</v>
          </cell>
          <cell r="FV1025">
            <v>0</v>
          </cell>
          <cell r="FW1025">
            <v>0</v>
          </cell>
          <cell r="FX1025">
            <v>0</v>
          </cell>
          <cell r="FY1025">
            <v>0</v>
          </cell>
          <cell r="FZ1025">
            <v>0</v>
          </cell>
          <cell r="GA1025">
            <v>0</v>
          </cell>
          <cell r="GB1025">
            <v>0</v>
          </cell>
          <cell r="GC1025">
            <v>0</v>
          </cell>
          <cell r="GD1025">
            <v>0</v>
          </cell>
          <cell r="GE1025">
            <v>0</v>
          </cell>
          <cell r="GF1025">
            <v>0</v>
          </cell>
          <cell r="GG1025">
            <v>0</v>
          </cell>
          <cell r="GH1025">
            <v>0</v>
          </cell>
          <cell r="GI1025">
            <v>0</v>
          </cell>
          <cell r="GJ1025">
            <v>0</v>
          </cell>
          <cell r="GK1025">
            <v>0</v>
          </cell>
          <cell r="GL1025">
            <v>0</v>
          </cell>
          <cell r="GM1025">
            <v>0</v>
          </cell>
        </row>
        <row r="1026">
          <cell r="B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  <cell r="EF1026">
            <v>0</v>
          </cell>
          <cell r="EG1026">
            <v>0</v>
          </cell>
          <cell r="EH1026">
            <v>0</v>
          </cell>
          <cell r="EI1026">
            <v>0</v>
          </cell>
          <cell r="EJ1026">
            <v>0</v>
          </cell>
          <cell r="EK1026">
            <v>0</v>
          </cell>
          <cell r="EL1026">
            <v>0</v>
          </cell>
          <cell r="EM1026">
            <v>0</v>
          </cell>
          <cell r="EN1026">
            <v>0</v>
          </cell>
          <cell r="EO1026">
            <v>0</v>
          </cell>
          <cell r="EP1026">
            <v>0</v>
          </cell>
          <cell r="EQ1026">
            <v>0</v>
          </cell>
          <cell r="ER1026">
            <v>0</v>
          </cell>
          <cell r="ES1026">
            <v>0</v>
          </cell>
          <cell r="ET1026">
            <v>0</v>
          </cell>
          <cell r="EU1026">
            <v>0</v>
          </cell>
          <cell r="EV1026">
            <v>0</v>
          </cell>
          <cell r="EW1026">
            <v>0</v>
          </cell>
          <cell r="EX1026">
            <v>0</v>
          </cell>
          <cell r="EY1026">
            <v>0</v>
          </cell>
          <cell r="EZ1026">
            <v>0</v>
          </cell>
          <cell r="FA1026">
            <v>0</v>
          </cell>
          <cell r="FB1026">
            <v>0</v>
          </cell>
          <cell r="FC1026">
            <v>0</v>
          </cell>
          <cell r="FD1026">
            <v>0</v>
          </cell>
          <cell r="FE1026">
            <v>0</v>
          </cell>
          <cell r="FF1026">
            <v>0</v>
          </cell>
          <cell r="FG1026">
            <v>0</v>
          </cell>
          <cell r="FH1026">
            <v>0</v>
          </cell>
          <cell r="FI1026">
            <v>0</v>
          </cell>
          <cell r="FJ1026">
            <v>0</v>
          </cell>
          <cell r="FK1026">
            <v>0</v>
          </cell>
          <cell r="FL1026">
            <v>0</v>
          </cell>
          <cell r="FM1026">
            <v>0</v>
          </cell>
          <cell r="FN1026">
            <v>0</v>
          </cell>
          <cell r="FO1026">
            <v>0</v>
          </cell>
          <cell r="FP1026">
            <v>0</v>
          </cell>
          <cell r="FQ1026">
            <v>0</v>
          </cell>
          <cell r="FR1026">
            <v>0</v>
          </cell>
          <cell r="FS1026">
            <v>0</v>
          </cell>
          <cell r="FT1026">
            <v>0</v>
          </cell>
          <cell r="FU1026">
            <v>0</v>
          </cell>
          <cell r="FV1026">
            <v>0</v>
          </cell>
          <cell r="FW1026">
            <v>0</v>
          </cell>
          <cell r="FX1026">
            <v>0</v>
          </cell>
          <cell r="FY1026">
            <v>0</v>
          </cell>
          <cell r="FZ1026">
            <v>0</v>
          </cell>
          <cell r="GA1026">
            <v>0</v>
          </cell>
          <cell r="GB1026">
            <v>0</v>
          </cell>
          <cell r="GC1026">
            <v>0</v>
          </cell>
          <cell r="GD1026">
            <v>0</v>
          </cell>
          <cell r="GE1026">
            <v>0</v>
          </cell>
          <cell r="GF1026">
            <v>0</v>
          </cell>
          <cell r="GG1026">
            <v>0</v>
          </cell>
          <cell r="GH1026">
            <v>0</v>
          </cell>
          <cell r="GI1026">
            <v>0</v>
          </cell>
          <cell r="GJ1026">
            <v>0</v>
          </cell>
          <cell r="GK1026">
            <v>0</v>
          </cell>
          <cell r="GL1026">
            <v>0</v>
          </cell>
          <cell r="GM1026">
            <v>0</v>
          </cell>
        </row>
        <row r="1027">
          <cell r="B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  <cell r="EE1027">
            <v>0</v>
          </cell>
          <cell r="EF1027">
            <v>0</v>
          </cell>
          <cell r="EG1027">
            <v>0</v>
          </cell>
          <cell r="EH1027">
            <v>0</v>
          </cell>
          <cell r="EI1027">
            <v>0</v>
          </cell>
          <cell r="EJ1027">
            <v>0</v>
          </cell>
          <cell r="EK1027">
            <v>0</v>
          </cell>
          <cell r="EL1027">
            <v>0</v>
          </cell>
          <cell r="EM1027">
            <v>0</v>
          </cell>
          <cell r="EN1027">
            <v>0</v>
          </cell>
          <cell r="EO1027">
            <v>0</v>
          </cell>
          <cell r="EP1027">
            <v>0</v>
          </cell>
          <cell r="EQ1027">
            <v>0</v>
          </cell>
          <cell r="ER1027">
            <v>0</v>
          </cell>
          <cell r="ES1027">
            <v>0</v>
          </cell>
          <cell r="ET1027">
            <v>0</v>
          </cell>
          <cell r="EU1027">
            <v>0</v>
          </cell>
          <cell r="EV1027">
            <v>0</v>
          </cell>
          <cell r="EW1027">
            <v>0</v>
          </cell>
          <cell r="EX1027">
            <v>0</v>
          </cell>
          <cell r="EY1027">
            <v>0</v>
          </cell>
          <cell r="EZ1027">
            <v>0</v>
          </cell>
          <cell r="FA1027">
            <v>0</v>
          </cell>
          <cell r="FB1027">
            <v>0</v>
          </cell>
          <cell r="FC1027">
            <v>0</v>
          </cell>
          <cell r="FD1027">
            <v>0</v>
          </cell>
          <cell r="FE1027">
            <v>0</v>
          </cell>
          <cell r="FF1027">
            <v>0</v>
          </cell>
          <cell r="FG1027">
            <v>0</v>
          </cell>
          <cell r="FH1027">
            <v>0</v>
          </cell>
          <cell r="FI1027">
            <v>0</v>
          </cell>
          <cell r="FJ1027">
            <v>0</v>
          </cell>
          <cell r="FK1027">
            <v>0</v>
          </cell>
          <cell r="FL1027">
            <v>0</v>
          </cell>
          <cell r="FM1027">
            <v>0</v>
          </cell>
          <cell r="FN1027">
            <v>0</v>
          </cell>
          <cell r="FO1027">
            <v>0</v>
          </cell>
          <cell r="FP1027">
            <v>0</v>
          </cell>
          <cell r="FQ1027">
            <v>0</v>
          </cell>
          <cell r="FR1027">
            <v>0</v>
          </cell>
          <cell r="FS1027">
            <v>0</v>
          </cell>
          <cell r="FT1027">
            <v>0</v>
          </cell>
          <cell r="FU1027">
            <v>0</v>
          </cell>
          <cell r="FV1027">
            <v>0</v>
          </cell>
          <cell r="FW1027">
            <v>0</v>
          </cell>
          <cell r="FX1027">
            <v>0</v>
          </cell>
          <cell r="FY1027">
            <v>0</v>
          </cell>
          <cell r="FZ1027">
            <v>0</v>
          </cell>
          <cell r="GA1027">
            <v>0</v>
          </cell>
          <cell r="GB1027">
            <v>0</v>
          </cell>
          <cell r="GC1027">
            <v>0</v>
          </cell>
          <cell r="GD1027">
            <v>0</v>
          </cell>
          <cell r="GE1027">
            <v>0</v>
          </cell>
          <cell r="GF1027">
            <v>0</v>
          </cell>
          <cell r="GG1027">
            <v>0</v>
          </cell>
          <cell r="GH1027">
            <v>0</v>
          </cell>
          <cell r="GI1027">
            <v>0</v>
          </cell>
          <cell r="GJ1027">
            <v>0</v>
          </cell>
          <cell r="GK1027">
            <v>0</v>
          </cell>
          <cell r="GL1027">
            <v>0</v>
          </cell>
          <cell r="GM1027">
            <v>0</v>
          </cell>
        </row>
        <row r="1028">
          <cell r="B1028">
            <v>0</v>
          </cell>
          <cell r="F1028">
            <v>21.781645161290321</v>
          </cell>
          <cell r="G1028">
            <v>21.781645161290321</v>
          </cell>
          <cell r="H1028">
            <v>21.781645161290321</v>
          </cell>
          <cell r="I1028">
            <v>21.781645161290321</v>
          </cell>
          <cell r="J1028">
            <v>21.781645161290321</v>
          </cell>
          <cell r="K1028">
            <v>21.781645161290321</v>
          </cell>
          <cell r="L1028">
            <v>21.781645161290321</v>
          </cell>
          <cell r="M1028">
            <v>0</v>
          </cell>
          <cell r="N1028">
            <v>25.59088095238095</v>
          </cell>
          <cell r="O1028">
            <v>25.59088095238095</v>
          </cell>
          <cell r="P1028">
            <v>25.59088095238095</v>
          </cell>
          <cell r="Q1028">
            <v>25.59088095238095</v>
          </cell>
          <cell r="R1028">
            <v>25.59088095238095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19.890516129032257</v>
          </cell>
          <cell r="X1028">
            <v>19.890516129032257</v>
          </cell>
          <cell r="Y1028">
            <v>19.890516129032257</v>
          </cell>
          <cell r="Z1028">
            <v>19.890516129032257</v>
          </cell>
          <cell r="AA1028">
            <v>19.890516129032257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18.789888888888889</v>
          </cell>
          <cell r="AG1028">
            <v>18.789888888888889</v>
          </cell>
          <cell r="AH1028">
            <v>18.789888888888889</v>
          </cell>
          <cell r="AI1028">
            <v>18.789888888888889</v>
          </cell>
          <cell r="AJ1028">
            <v>18.789888888888889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14.02279569892473</v>
          </cell>
          <cell r="AQ1028">
            <v>14.02279569892473</v>
          </cell>
          <cell r="AR1028">
            <v>14.02279569892473</v>
          </cell>
          <cell r="AS1028">
            <v>14.02279569892473</v>
          </cell>
          <cell r="AT1028">
            <v>14.02279569892473</v>
          </cell>
          <cell r="AU1028">
            <v>14.02279569892473</v>
          </cell>
          <cell r="AV1028">
            <v>14.02279569892473</v>
          </cell>
          <cell r="AW1028">
            <v>13.712222222222223</v>
          </cell>
          <cell r="AX1028">
            <v>13.712222222222223</v>
          </cell>
          <cell r="AY1028">
            <v>13.712222222222223</v>
          </cell>
          <cell r="AZ1028">
            <v>13.712222222222223</v>
          </cell>
          <cell r="BA1028">
            <v>13.712222222222223</v>
          </cell>
          <cell r="BB1028">
            <v>13.712222222222223</v>
          </cell>
          <cell r="BC1028">
            <v>0</v>
          </cell>
          <cell r="BD1028">
            <v>0</v>
          </cell>
          <cell r="BE1028">
            <v>0</v>
          </cell>
          <cell r="BF1028">
            <v>13.708870967741934</v>
          </cell>
          <cell r="BG1028">
            <v>13.708870967741934</v>
          </cell>
          <cell r="BH1028">
            <v>13.708870967741934</v>
          </cell>
          <cell r="BI1028">
            <v>15.808870967741933</v>
          </cell>
          <cell r="BJ1028">
            <v>0</v>
          </cell>
          <cell r="BK1028">
            <v>0</v>
          </cell>
          <cell r="BL1028">
            <v>13.695967741935483</v>
          </cell>
          <cell r="BM1028">
            <v>13.695967741935483</v>
          </cell>
          <cell r="BN1028">
            <v>13.695967741935483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13.135833333333332</v>
          </cell>
          <cell r="BT1028">
            <v>13.135833333333332</v>
          </cell>
          <cell r="BU1028">
            <v>13.135833333333332</v>
          </cell>
          <cell r="BV1028">
            <v>13.135833333333332</v>
          </cell>
          <cell r="BW1028">
            <v>13.135833333333332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17.914709677419353</v>
          </cell>
          <cell r="CC1028">
            <v>17.914709677419353</v>
          </cell>
          <cell r="CD1028">
            <v>17.914709677419353</v>
          </cell>
          <cell r="CE1028">
            <v>17.914709677419353</v>
          </cell>
          <cell r="CF1028">
            <v>0</v>
          </cell>
          <cell r="CG1028">
            <v>0</v>
          </cell>
          <cell r="CH1028">
            <v>17.848222222222219</v>
          </cell>
          <cell r="CI1028">
            <v>17.848222222222219</v>
          </cell>
          <cell r="CJ1028">
            <v>17.848222222222219</v>
          </cell>
          <cell r="CK1028">
            <v>17.848222222222219</v>
          </cell>
          <cell r="CL1028">
            <v>17.848222222222219</v>
          </cell>
          <cell r="CM1028">
            <v>17.848222222222219</v>
          </cell>
          <cell r="CN1028">
            <v>0</v>
          </cell>
          <cell r="CO1028">
            <v>17.848222222222219</v>
          </cell>
          <cell r="CP1028">
            <v>0</v>
          </cell>
          <cell r="CQ1028">
            <v>17.567935483870968</v>
          </cell>
          <cell r="CR1028">
            <v>17.567935483870968</v>
          </cell>
          <cell r="CS1028">
            <v>17.567935483870968</v>
          </cell>
          <cell r="CT1028">
            <v>17.567935483870968</v>
          </cell>
          <cell r="CU1028">
            <v>17.567935483870968</v>
          </cell>
          <cell r="CV1028">
            <v>17.567935483870968</v>
          </cell>
          <cell r="CW1028">
            <v>21.781645161290321</v>
          </cell>
          <cell r="CX1028">
            <v>21.781645161290321</v>
          </cell>
          <cell r="CY1028">
            <v>21.781645161290321</v>
          </cell>
          <cell r="CZ1028">
            <v>21.781645161290321</v>
          </cell>
          <cell r="DA1028">
            <v>21.781645161290321</v>
          </cell>
          <cell r="DB1028">
            <v>21.781645161290321</v>
          </cell>
          <cell r="DC1028">
            <v>21.781645161290321</v>
          </cell>
          <cell r="DD1028">
            <v>0</v>
          </cell>
          <cell r="DE1028">
            <v>25.59088095238095</v>
          </cell>
          <cell r="DF1028">
            <v>25.59088095238095</v>
          </cell>
          <cell r="DG1028">
            <v>25.59088095238095</v>
          </cell>
          <cell r="DH1028">
            <v>25.59088095238095</v>
          </cell>
          <cell r="DI1028">
            <v>25.59088095238095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19.890516129032257</v>
          </cell>
          <cell r="DO1028">
            <v>19.890516129032257</v>
          </cell>
          <cell r="DP1028">
            <v>19.890516129032257</v>
          </cell>
          <cell r="DQ1028">
            <v>19.890516129032257</v>
          </cell>
          <cell r="DR1028">
            <v>19.890516129032257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18.789888888888889</v>
          </cell>
          <cell r="DY1028">
            <v>18.789888888888889</v>
          </cell>
          <cell r="DZ1028">
            <v>18.789888888888889</v>
          </cell>
          <cell r="EA1028">
            <v>18.789888888888889</v>
          </cell>
          <cell r="EB1028">
            <v>18.789888888888889</v>
          </cell>
          <cell r="EC1028">
            <v>0</v>
          </cell>
          <cell r="ED1028">
            <v>0</v>
          </cell>
          <cell r="EE1028">
            <v>0</v>
          </cell>
          <cell r="EF1028">
            <v>0</v>
          </cell>
          <cell r="EG1028">
            <v>14.02279569892473</v>
          </cell>
          <cell r="EH1028">
            <v>14.02279569892473</v>
          </cell>
          <cell r="EI1028">
            <v>14.02279569892473</v>
          </cell>
          <cell r="EJ1028">
            <v>14.02279569892473</v>
          </cell>
          <cell r="EK1028">
            <v>14.02279569892473</v>
          </cell>
          <cell r="EL1028">
            <v>0</v>
          </cell>
          <cell r="EM1028">
            <v>14.02279569892473</v>
          </cell>
          <cell r="EN1028">
            <v>0</v>
          </cell>
          <cell r="EO1028">
            <v>13.712222222222223</v>
          </cell>
          <cell r="EP1028">
            <v>13.712222222222223</v>
          </cell>
          <cell r="EQ1028">
            <v>13.712222222222223</v>
          </cell>
          <cell r="ER1028">
            <v>13.712222222222223</v>
          </cell>
          <cell r="ES1028">
            <v>13.712222222222223</v>
          </cell>
          <cell r="ET1028">
            <v>0</v>
          </cell>
          <cell r="EU1028">
            <v>0</v>
          </cell>
          <cell r="EV1028">
            <v>0</v>
          </cell>
          <cell r="EW1028">
            <v>13.708870967741934</v>
          </cell>
          <cell r="EX1028">
            <v>13.708870967741934</v>
          </cell>
          <cell r="EY1028">
            <v>13.708870967741934</v>
          </cell>
          <cell r="EZ1028">
            <v>15.808870967741933</v>
          </cell>
          <cell r="FA1028">
            <v>0</v>
          </cell>
          <cell r="FB1028">
            <v>0</v>
          </cell>
          <cell r="FC1028">
            <v>13.695967741935483</v>
          </cell>
          <cell r="FD1028">
            <v>13.695967741935483</v>
          </cell>
          <cell r="FE1028">
            <v>13.695967741935483</v>
          </cell>
          <cell r="FF1028">
            <v>0</v>
          </cell>
          <cell r="FG1028">
            <v>0</v>
          </cell>
          <cell r="FH1028">
            <v>0</v>
          </cell>
          <cell r="FI1028">
            <v>0</v>
          </cell>
          <cell r="FJ1028">
            <v>13.135833333333332</v>
          </cell>
          <cell r="FK1028">
            <v>13.135833333333332</v>
          </cell>
          <cell r="FL1028">
            <v>13.135833333333332</v>
          </cell>
          <cell r="FM1028">
            <v>13.135833333333332</v>
          </cell>
          <cell r="FN1028">
            <v>0</v>
          </cell>
          <cell r="FO1028">
            <v>0</v>
          </cell>
          <cell r="FP1028">
            <v>0</v>
          </cell>
          <cell r="FQ1028">
            <v>0</v>
          </cell>
          <cell r="FR1028">
            <v>0</v>
          </cell>
          <cell r="FS1028">
            <v>17.914709677419353</v>
          </cell>
          <cell r="FT1028">
            <v>17.914709677419353</v>
          </cell>
          <cell r="FU1028">
            <v>17.914709677419353</v>
          </cell>
          <cell r="FV1028">
            <v>17.914709677419353</v>
          </cell>
          <cell r="FW1028">
            <v>0</v>
          </cell>
          <cell r="FX1028">
            <v>0</v>
          </cell>
          <cell r="FY1028">
            <v>0</v>
          </cell>
          <cell r="FZ1028">
            <v>0</v>
          </cell>
          <cell r="GA1028">
            <v>17.848222222222219</v>
          </cell>
          <cell r="GB1028">
            <v>17.848222222222219</v>
          </cell>
          <cell r="GC1028">
            <v>17.848222222222219</v>
          </cell>
          <cell r="GD1028">
            <v>17.848222222222219</v>
          </cell>
          <cell r="GE1028">
            <v>17.848222222222219</v>
          </cell>
          <cell r="GF1028">
            <v>17.848222222222219</v>
          </cell>
          <cell r="GG1028">
            <v>17.567935483870968</v>
          </cell>
          <cell r="GH1028">
            <v>17.567935483870968</v>
          </cell>
          <cell r="GI1028">
            <v>17.567935483870968</v>
          </cell>
          <cell r="GJ1028">
            <v>17.567935483870968</v>
          </cell>
          <cell r="GK1028">
            <v>17.567935483870968</v>
          </cell>
          <cell r="GL1028">
            <v>17.567935483870968</v>
          </cell>
          <cell r="GM1028">
            <v>17.567935483870968</v>
          </cell>
        </row>
        <row r="1029">
          <cell r="B1029">
            <v>0</v>
          </cell>
          <cell r="F1029">
            <v>21.781645161290321</v>
          </cell>
          <cell r="G1029">
            <v>21.781645161290321</v>
          </cell>
          <cell r="H1029">
            <v>21.781645161290321</v>
          </cell>
          <cell r="I1029">
            <v>21.781645161290321</v>
          </cell>
          <cell r="J1029">
            <v>21.781645161290321</v>
          </cell>
          <cell r="K1029">
            <v>21.781645161290321</v>
          </cell>
          <cell r="L1029">
            <v>21.781645161290321</v>
          </cell>
          <cell r="M1029">
            <v>0</v>
          </cell>
          <cell r="N1029">
            <v>25.59088095238095</v>
          </cell>
          <cell r="O1029">
            <v>25.59088095238095</v>
          </cell>
          <cell r="P1029">
            <v>25.59088095238095</v>
          </cell>
          <cell r="Q1029">
            <v>25.59088095238095</v>
          </cell>
          <cell r="R1029">
            <v>25.59088095238095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19.890516129032257</v>
          </cell>
          <cell r="X1029">
            <v>19.890516129032257</v>
          </cell>
          <cell r="Y1029">
            <v>19.890516129032257</v>
          </cell>
          <cell r="Z1029">
            <v>19.890516129032257</v>
          </cell>
          <cell r="AA1029">
            <v>19.890516129032257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18.789888888888889</v>
          </cell>
          <cell r="AG1029">
            <v>18.789888888888889</v>
          </cell>
          <cell r="AH1029">
            <v>18.789888888888889</v>
          </cell>
          <cell r="AI1029">
            <v>18.789888888888889</v>
          </cell>
          <cell r="AJ1029">
            <v>18.789888888888889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14.02279569892473</v>
          </cell>
          <cell r="AQ1029">
            <v>14.02279569892473</v>
          </cell>
          <cell r="AR1029">
            <v>14.02279569892473</v>
          </cell>
          <cell r="AS1029">
            <v>14.02279569892473</v>
          </cell>
          <cell r="AT1029">
            <v>14.02279569892473</v>
          </cell>
          <cell r="AU1029">
            <v>14.02279569892473</v>
          </cell>
          <cell r="AV1029">
            <v>14.02279569892473</v>
          </cell>
          <cell r="AW1029">
            <v>13.712222222222223</v>
          </cell>
          <cell r="AX1029">
            <v>13.712222222222223</v>
          </cell>
          <cell r="AY1029">
            <v>13.712222222222223</v>
          </cell>
          <cell r="AZ1029">
            <v>13.712222222222223</v>
          </cell>
          <cell r="BA1029">
            <v>13.712222222222223</v>
          </cell>
          <cell r="BB1029">
            <v>13.712222222222223</v>
          </cell>
          <cell r="BC1029">
            <v>0</v>
          </cell>
          <cell r="BD1029">
            <v>0</v>
          </cell>
          <cell r="BE1029">
            <v>0</v>
          </cell>
          <cell r="BF1029">
            <v>13.708870967741934</v>
          </cell>
          <cell r="BG1029">
            <v>13.708870967741934</v>
          </cell>
          <cell r="BH1029">
            <v>13.708870967741934</v>
          </cell>
          <cell r="BI1029">
            <v>15.808870967741933</v>
          </cell>
          <cell r="BJ1029">
            <v>0</v>
          </cell>
          <cell r="BK1029">
            <v>0</v>
          </cell>
          <cell r="BL1029">
            <v>13.695967741935483</v>
          </cell>
          <cell r="BM1029">
            <v>13.695967741935483</v>
          </cell>
          <cell r="BN1029">
            <v>13.695967741935483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13.135833333333332</v>
          </cell>
          <cell r="BT1029">
            <v>13.135833333333332</v>
          </cell>
          <cell r="BU1029">
            <v>13.135833333333332</v>
          </cell>
          <cell r="BV1029">
            <v>13.135833333333332</v>
          </cell>
          <cell r="BW1029">
            <v>13.135833333333332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17.914709677419353</v>
          </cell>
          <cell r="CC1029">
            <v>17.914709677419353</v>
          </cell>
          <cell r="CD1029">
            <v>17.914709677419353</v>
          </cell>
          <cell r="CE1029">
            <v>17.914709677419353</v>
          </cell>
          <cell r="CF1029">
            <v>0</v>
          </cell>
          <cell r="CG1029">
            <v>0</v>
          </cell>
          <cell r="CH1029">
            <v>17.848222222222219</v>
          </cell>
          <cell r="CI1029">
            <v>17.848222222222219</v>
          </cell>
          <cell r="CJ1029">
            <v>17.848222222222219</v>
          </cell>
          <cell r="CK1029">
            <v>17.848222222222219</v>
          </cell>
          <cell r="CL1029">
            <v>17.848222222222219</v>
          </cell>
          <cell r="CM1029">
            <v>17.848222222222219</v>
          </cell>
          <cell r="CN1029">
            <v>0</v>
          </cell>
          <cell r="CO1029">
            <v>17.848222222222219</v>
          </cell>
          <cell r="CP1029">
            <v>0</v>
          </cell>
          <cell r="CQ1029">
            <v>17.567935483870968</v>
          </cell>
          <cell r="CR1029">
            <v>17.567935483870968</v>
          </cell>
          <cell r="CS1029">
            <v>17.567935483870968</v>
          </cell>
          <cell r="CT1029">
            <v>17.567935483870968</v>
          </cell>
          <cell r="CU1029">
            <v>17.567935483870968</v>
          </cell>
          <cell r="CV1029">
            <v>17.567935483870968</v>
          </cell>
          <cell r="CW1029">
            <v>21.781645161290321</v>
          </cell>
          <cell r="CX1029">
            <v>21.781645161290321</v>
          </cell>
          <cell r="CY1029">
            <v>21.781645161290321</v>
          </cell>
          <cell r="CZ1029">
            <v>21.781645161290321</v>
          </cell>
          <cell r="DA1029">
            <v>21.781645161290321</v>
          </cell>
          <cell r="DB1029">
            <v>21.781645161290321</v>
          </cell>
          <cell r="DC1029">
            <v>21.781645161290321</v>
          </cell>
          <cell r="DD1029">
            <v>0</v>
          </cell>
          <cell r="DE1029">
            <v>25.59088095238095</v>
          </cell>
          <cell r="DF1029">
            <v>25.59088095238095</v>
          </cell>
          <cell r="DG1029">
            <v>25.59088095238095</v>
          </cell>
          <cell r="DH1029">
            <v>25.59088095238095</v>
          </cell>
          <cell r="DI1029">
            <v>25.59088095238095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19.890516129032257</v>
          </cell>
          <cell r="DO1029">
            <v>19.890516129032257</v>
          </cell>
          <cell r="DP1029">
            <v>19.890516129032257</v>
          </cell>
          <cell r="DQ1029">
            <v>19.890516129032257</v>
          </cell>
          <cell r="DR1029">
            <v>19.890516129032257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18.789888888888889</v>
          </cell>
          <cell r="DY1029">
            <v>18.789888888888889</v>
          </cell>
          <cell r="DZ1029">
            <v>18.789888888888889</v>
          </cell>
          <cell r="EA1029">
            <v>18.789888888888889</v>
          </cell>
          <cell r="EB1029">
            <v>18.789888888888889</v>
          </cell>
          <cell r="EC1029">
            <v>0</v>
          </cell>
          <cell r="ED1029">
            <v>0</v>
          </cell>
          <cell r="EE1029">
            <v>0</v>
          </cell>
          <cell r="EF1029">
            <v>0</v>
          </cell>
          <cell r="EG1029">
            <v>14.02279569892473</v>
          </cell>
          <cell r="EH1029">
            <v>14.02279569892473</v>
          </cell>
          <cell r="EI1029">
            <v>14.02279569892473</v>
          </cell>
          <cell r="EJ1029">
            <v>14.02279569892473</v>
          </cell>
          <cell r="EK1029">
            <v>14.02279569892473</v>
          </cell>
          <cell r="EL1029">
            <v>0</v>
          </cell>
          <cell r="EM1029">
            <v>14.02279569892473</v>
          </cell>
          <cell r="EN1029">
            <v>0</v>
          </cell>
          <cell r="EO1029">
            <v>13.712222222222223</v>
          </cell>
          <cell r="EP1029">
            <v>13.712222222222223</v>
          </cell>
          <cell r="EQ1029">
            <v>13.712222222222223</v>
          </cell>
          <cell r="ER1029">
            <v>13.712222222222223</v>
          </cell>
          <cell r="ES1029">
            <v>13.712222222222223</v>
          </cell>
          <cell r="ET1029">
            <v>0</v>
          </cell>
          <cell r="EU1029">
            <v>0</v>
          </cell>
          <cell r="EV1029">
            <v>0</v>
          </cell>
          <cell r="EW1029">
            <v>13.708870967741934</v>
          </cell>
          <cell r="EX1029">
            <v>13.708870967741934</v>
          </cell>
          <cell r="EY1029">
            <v>13.708870967741934</v>
          </cell>
          <cell r="EZ1029">
            <v>13.708870967741934</v>
          </cell>
          <cell r="FA1029">
            <v>0</v>
          </cell>
          <cell r="FB1029">
            <v>0</v>
          </cell>
          <cell r="FC1029">
            <v>13.695967741935483</v>
          </cell>
          <cell r="FD1029">
            <v>13.695967741935483</v>
          </cell>
          <cell r="FE1029">
            <v>13.695967741935483</v>
          </cell>
          <cell r="FF1029">
            <v>0</v>
          </cell>
          <cell r="FG1029">
            <v>0</v>
          </cell>
          <cell r="FH1029">
            <v>0</v>
          </cell>
          <cell r="FI1029">
            <v>0</v>
          </cell>
          <cell r="FJ1029">
            <v>13.135833333333332</v>
          </cell>
          <cell r="FK1029">
            <v>13.135833333333332</v>
          </cell>
          <cell r="FL1029">
            <v>13.135833333333332</v>
          </cell>
          <cell r="FM1029">
            <v>13.135833333333332</v>
          </cell>
          <cell r="FN1029">
            <v>0</v>
          </cell>
          <cell r="FO1029">
            <v>0</v>
          </cell>
          <cell r="FP1029">
            <v>0</v>
          </cell>
          <cell r="FQ1029">
            <v>0</v>
          </cell>
          <cell r="FR1029">
            <v>0</v>
          </cell>
          <cell r="FS1029">
            <v>17.914709677419353</v>
          </cell>
          <cell r="FT1029">
            <v>17.914709677419353</v>
          </cell>
          <cell r="FU1029">
            <v>17.914709677419353</v>
          </cell>
          <cell r="FV1029">
            <v>17.914709677419353</v>
          </cell>
          <cell r="FW1029">
            <v>0</v>
          </cell>
          <cell r="FX1029">
            <v>0</v>
          </cell>
          <cell r="FY1029">
            <v>0</v>
          </cell>
          <cell r="FZ1029">
            <v>0</v>
          </cell>
          <cell r="GA1029">
            <v>17.848222222222219</v>
          </cell>
          <cell r="GB1029">
            <v>17.848222222222219</v>
          </cell>
          <cell r="GC1029">
            <v>17.848222222222219</v>
          </cell>
          <cell r="GD1029">
            <v>17.848222222222219</v>
          </cell>
          <cell r="GE1029">
            <v>17.848222222222219</v>
          </cell>
          <cell r="GF1029">
            <v>17.848222222222219</v>
          </cell>
          <cell r="GG1029">
            <v>17.567935483870968</v>
          </cell>
          <cell r="GH1029">
            <v>17.567935483870968</v>
          </cell>
          <cell r="GI1029">
            <v>17.567935483870968</v>
          </cell>
          <cell r="GJ1029">
            <v>17.567935483870968</v>
          </cell>
          <cell r="GK1029">
            <v>17.567935483870968</v>
          </cell>
          <cell r="GL1029">
            <v>17.567935483870968</v>
          </cell>
          <cell r="GM1029">
            <v>17.567935483870968</v>
          </cell>
        </row>
        <row r="1030">
          <cell r="B1030">
            <v>0</v>
          </cell>
          <cell r="F1030">
            <v>21.781645161290321</v>
          </cell>
          <cell r="G1030">
            <v>21.781645161290321</v>
          </cell>
          <cell r="H1030">
            <v>21.781645161290321</v>
          </cell>
          <cell r="I1030">
            <v>21.781645161290321</v>
          </cell>
          <cell r="J1030">
            <v>21.781645161290321</v>
          </cell>
          <cell r="K1030">
            <v>21.781645161290321</v>
          </cell>
          <cell r="L1030">
            <v>21.781645161290321</v>
          </cell>
          <cell r="M1030">
            <v>0</v>
          </cell>
          <cell r="N1030">
            <v>25.59088095238095</v>
          </cell>
          <cell r="O1030">
            <v>25.59088095238095</v>
          </cell>
          <cell r="P1030">
            <v>25.59088095238095</v>
          </cell>
          <cell r="Q1030">
            <v>25.59088095238095</v>
          </cell>
          <cell r="R1030">
            <v>25.59088095238095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9.890516129032257</v>
          </cell>
          <cell r="X1030">
            <v>19.890516129032257</v>
          </cell>
          <cell r="Y1030">
            <v>19.890516129032257</v>
          </cell>
          <cell r="Z1030">
            <v>19.890516129032257</v>
          </cell>
          <cell r="AA1030">
            <v>19.890516129032257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18.789888888888889</v>
          </cell>
          <cell r="AG1030">
            <v>18.789888888888889</v>
          </cell>
          <cell r="AH1030">
            <v>18.789888888888889</v>
          </cell>
          <cell r="AI1030">
            <v>18.789888888888889</v>
          </cell>
          <cell r="AJ1030">
            <v>18.789888888888889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14.02279569892473</v>
          </cell>
          <cell r="AQ1030">
            <v>14.02279569892473</v>
          </cell>
          <cell r="AR1030">
            <v>14.02279569892473</v>
          </cell>
          <cell r="AS1030">
            <v>14.02279569892473</v>
          </cell>
          <cell r="AT1030">
            <v>14.02279569892473</v>
          </cell>
          <cell r="AU1030">
            <v>14.02279569892473</v>
          </cell>
          <cell r="AV1030">
            <v>14.02279569892473</v>
          </cell>
          <cell r="AW1030">
            <v>13.712222222222223</v>
          </cell>
          <cell r="AX1030">
            <v>13.712222222222223</v>
          </cell>
          <cell r="AY1030">
            <v>13.712222222222223</v>
          </cell>
          <cell r="AZ1030">
            <v>13.712222222222223</v>
          </cell>
          <cell r="BA1030">
            <v>13.712222222222223</v>
          </cell>
          <cell r="BB1030">
            <v>13.712222222222223</v>
          </cell>
          <cell r="BC1030">
            <v>0</v>
          </cell>
          <cell r="BD1030">
            <v>0</v>
          </cell>
          <cell r="BE1030">
            <v>0</v>
          </cell>
          <cell r="BF1030">
            <v>13.708870967741934</v>
          </cell>
          <cell r="BG1030">
            <v>13.708870967741934</v>
          </cell>
          <cell r="BH1030">
            <v>13.708870967741934</v>
          </cell>
          <cell r="BI1030">
            <v>15.808870967741933</v>
          </cell>
          <cell r="BJ1030">
            <v>0</v>
          </cell>
          <cell r="BK1030">
            <v>0</v>
          </cell>
          <cell r="BL1030">
            <v>13.695967741935483</v>
          </cell>
          <cell r="BM1030">
            <v>13.695967741935483</v>
          </cell>
          <cell r="BN1030">
            <v>13.695967741935483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13.135833333333332</v>
          </cell>
          <cell r="BT1030">
            <v>13.135833333333332</v>
          </cell>
          <cell r="BU1030">
            <v>13.135833333333332</v>
          </cell>
          <cell r="BV1030">
            <v>13.135833333333332</v>
          </cell>
          <cell r="BW1030">
            <v>13.135833333333332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17.914709677419353</v>
          </cell>
          <cell r="CC1030">
            <v>17.914709677419353</v>
          </cell>
          <cell r="CD1030">
            <v>17.914709677419353</v>
          </cell>
          <cell r="CE1030">
            <v>17.914709677419353</v>
          </cell>
          <cell r="CF1030">
            <v>0</v>
          </cell>
          <cell r="CG1030">
            <v>0</v>
          </cell>
          <cell r="CH1030">
            <v>17.848222222222219</v>
          </cell>
          <cell r="CI1030">
            <v>17.848222222222219</v>
          </cell>
          <cell r="CJ1030">
            <v>17.848222222222219</v>
          </cell>
          <cell r="CK1030">
            <v>17.848222222222219</v>
          </cell>
          <cell r="CL1030">
            <v>17.848222222222219</v>
          </cell>
          <cell r="CM1030">
            <v>17.848222222222219</v>
          </cell>
          <cell r="CN1030">
            <v>0</v>
          </cell>
          <cell r="CO1030">
            <v>17.848222222222219</v>
          </cell>
          <cell r="CP1030">
            <v>0</v>
          </cell>
          <cell r="CQ1030">
            <v>17.567935483870968</v>
          </cell>
          <cell r="CR1030">
            <v>17.567935483870968</v>
          </cell>
          <cell r="CS1030">
            <v>17.567935483870968</v>
          </cell>
          <cell r="CT1030">
            <v>17.567935483870968</v>
          </cell>
          <cell r="CU1030">
            <v>17.567935483870968</v>
          </cell>
          <cell r="CV1030">
            <v>17.567935483870968</v>
          </cell>
          <cell r="CW1030">
            <v>21.781645161290321</v>
          </cell>
          <cell r="CX1030">
            <v>21.781645161290321</v>
          </cell>
          <cell r="CY1030">
            <v>21.781645161290321</v>
          </cell>
          <cell r="CZ1030">
            <v>21.781645161290321</v>
          </cell>
          <cell r="DA1030">
            <v>21.781645161290321</v>
          </cell>
          <cell r="DB1030">
            <v>21.781645161290321</v>
          </cell>
          <cell r="DC1030">
            <v>21.781645161290321</v>
          </cell>
          <cell r="DD1030">
            <v>0</v>
          </cell>
          <cell r="DE1030">
            <v>25.59088095238095</v>
          </cell>
          <cell r="DF1030">
            <v>25.59088095238095</v>
          </cell>
          <cell r="DG1030">
            <v>25.59088095238095</v>
          </cell>
          <cell r="DH1030">
            <v>25.59088095238095</v>
          </cell>
          <cell r="DI1030">
            <v>25.59088095238095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19.890516129032257</v>
          </cell>
          <cell r="DO1030">
            <v>19.890516129032257</v>
          </cell>
          <cell r="DP1030">
            <v>19.890516129032257</v>
          </cell>
          <cell r="DQ1030">
            <v>19.890516129032257</v>
          </cell>
          <cell r="DR1030">
            <v>19.890516129032257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18.789888888888889</v>
          </cell>
          <cell r="DY1030">
            <v>18.789888888888889</v>
          </cell>
          <cell r="DZ1030">
            <v>18.789888888888889</v>
          </cell>
          <cell r="EA1030">
            <v>18.789888888888889</v>
          </cell>
          <cell r="EB1030">
            <v>18.789888888888889</v>
          </cell>
          <cell r="EC1030">
            <v>0</v>
          </cell>
          <cell r="ED1030">
            <v>0</v>
          </cell>
          <cell r="EE1030">
            <v>0</v>
          </cell>
          <cell r="EF1030">
            <v>0</v>
          </cell>
          <cell r="EG1030">
            <v>14.02279569892473</v>
          </cell>
          <cell r="EH1030">
            <v>14.02279569892473</v>
          </cell>
          <cell r="EI1030">
            <v>14.02279569892473</v>
          </cell>
          <cell r="EJ1030">
            <v>14.02279569892473</v>
          </cell>
          <cell r="EK1030">
            <v>14.02279569892473</v>
          </cell>
          <cell r="EL1030">
            <v>0</v>
          </cell>
          <cell r="EM1030">
            <v>14.02279569892473</v>
          </cell>
          <cell r="EN1030">
            <v>0</v>
          </cell>
          <cell r="EO1030">
            <v>13.712222222222223</v>
          </cell>
          <cell r="EP1030">
            <v>13.712222222222223</v>
          </cell>
          <cell r="EQ1030">
            <v>13.712222222222223</v>
          </cell>
          <cell r="ER1030">
            <v>13.712222222222223</v>
          </cell>
          <cell r="ES1030">
            <v>13.712222222222223</v>
          </cell>
          <cell r="ET1030">
            <v>0</v>
          </cell>
          <cell r="EU1030">
            <v>0</v>
          </cell>
          <cell r="EV1030">
            <v>0</v>
          </cell>
          <cell r="EW1030">
            <v>13.708870967741934</v>
          </cell>
          <cell r="EX1030">
            <v>13.708870967741934</v>
          </cell>
          <cell r="EY1030">
            <v>13.708870967741934</v>
          </cell>
          <cell r="EZ1030">
            <v>13.708870967741934</v>
          </cell>
          <cell r="FA1030">
            <v>0</v>
          </cell>
          <cell r="FB1030">
            <v>0</v>
          </cell>
          <cell r="FC1030">
            <v>13.695967741935483</v>
          </cell>
          <cell r="FD1030">
            <v>13.695967741935483</v>
          </cell>
          <cell r="FE1030">
            <v>13.695967741935483</v>
          </cell>
          <cell r="FF1030">
            <v>0</v>
          </cell>
          <cell r="FG1030">
            <v>0</v>
          </cell>
          <cell r="FH1030">
            <v>0</v>
          </cell>
          <cell r="FI1030">
            <v>0</v>
          </cell>
          <cell r="FJ1030">
            <v>13.135833333333332</v>
          </cell>
          <cell r="FK1030">
            <v>13.135833333333332</v>
          </cell>
          <cell r="FL1030">
            <v>13.135833333333332</v>
          </cell>
          <cell r="FM1030">
            <v>13.135833333333332</v>
          </cell>
          <cell r="FN1030">
            <v>0</v>
          </cell>
          <cell r="FO1030">
            <v>0</v>
          </cell>
          <cell r="FP1030">
            <v>0</v>
          </cell>
          <cell r="FQ1030">
            <v>0</v>
          </cell>
          <cell r="FR1030">
            <v>0</v>
          </cell>
          <cell r="FS1030">
            <v>17.914709677419353</v>
          </cell>
          <cell r="FT1030">
            <v>17.914709677419353</v>
          </cell>
          <cell r="FU1030">
            <v>17.914709677419353</v>
          </cell>
          <cell r="FV1030">
            <v>17.914709677419353</v>
          </cell>
          <cell r="FW1030">
            <v>0</v>
          </cell>
          <cell r="FX1030">
            <v>0</v>
          </cell>
          <cell r="FY1030">
            <v>0</v>
          </cell>
          <cell r="FZ1030">
            <v>0</v>
          </cell>
          <cell r="GA1030">
            <v>17.848222222222219</v>
          </cell>
          <cell r="GB1030">
            <v>17.848222222222219</v>
          </cell>
          <cell r="GC1030">
            <v>17.848222222222219</v>
          </cell>
          <cell r="GD1030">
            <v>17.848222222222219</v>
          </cell>
          <cell r="GE1030">
            <v>17.848222222222219</v>
          </cell>
          <cell r="GF1030">
            <v>17.848222222222219</v>
          </cell>
          <cell r="GG1030">
            <v>17.567935483870968</v>
          </cell>
          <cell r="GH1030">
            <v>17.567935483870968</v>
          </cell>
          <cell r="GI1030">
            <v>17.567935483870968</v>
          </cell>
          <cell r="GJ1030">
            <v>17.567935483870968</v>
          </cell>
          <cell r="GK1030">
            <v>17.567935483870968</v>
          </cell>
          <cell r="GL1030">
            <v>17.567935483870968</v>
          </cell>
          <cell r="GM1030">
            <v>17.567935483870968</v>
          </cell>
        </row>
        <row r="1031">
          <cell r="B1031">
            <v>0</v>
          </cell>
          <cell r="F1031">
            <v>21.781645161290321</v>
          </cell>
          <cell r="G1031">
            <v>21.781645161290321</v>
          </cell>
          <cell r="H1031">
            <v>21.781645161290321</v>
          </cell>
          <cell r="I1031">
            <v>21.781645161290321</v>
          </cell>
          <cell r="J1031">
            <v>21.781645161290321</v>
          </cell>
          <cell r="K1031">
            <v>21.781645161290321</v>
          </cell>
          <cell r="L1031">
            <v>21.781645161290321</v>
          </cell>
          <cell r="M1031">
            <v>0</v>
          </cell>
          <cell r="N1031">
            <v>25.59088095238095</v>
          </cell>
          <cell r="O1031">
            <v>25.59088095238095</v>
          </cell>
          <cell r="P1031">
            <v>25.59088095238095</v>
          </cell>
          <cell r="Q1031">
            <v>25.59088095238095</v>
          </cell>
          <cell r="R1031">
            <v>25.59088095238095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19.890516129032257</v>
          </cell>
          <cell r="X1031">
            <v>19.890516129032257</v>
          </cell>
          <cell r="Y1031">
            <v>19.890516129032257</v>
          </cell>
          <cell r="Z1031">
            <v>19.890516129032257</v>
          </cell>
          <cell r="AA1031">
            <v>19.890516129032257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18.789888888888889</v>
          </cell>
          <cell r="AG1031">
            <v>18.789888888888889</v>
          </cell>
          <cell r="AH1031">
            <v>18.789888888888889</v>
          </cell>
          <cell r="AI1031">
            <v>18.789888888888889</v>
          </cell>
          <cell r="AJ1031">
            <v>18.789888888888889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14.02279569892473</v>
          </cell>
          <cell r="AQ1031">
            <v>14.02279569892473</v>
          </cell>
          <cell r="AR1031">
            <v>14.02279569892473</v>
          </cell>
          <cell r="AS1031">
            <v>14.02279569892473</v>
          </cell>
          <cell r="AT1031">
            <v>14.02279569892473</v>
          </cell>
          <cell r="AU1031">
            <v>14.02279569892473</v>
          </cell>
          <cell r="AV1031">
            <v>14.02279569892473</v>
          </cell>
          <cell r="AW1031">
            <v>13.712222222222223</v>
          </cell>
          <cell r="AX1031">
            <v>13.712222222222223</v>
          </cell>
          <cell r="AY1031">
            <v>13.712222222222223</v>
          </cell>
          <cell r="AZ1031">
            <v>13.712222222222223</v>
          </cell>
          <cell r="BA1031">
            <v>13.712222222222223</v>
          </cell>
          <cell r="BB1031">
            <v>13.712222222222223</v>
          </cell>
          <cell r="BC1031">
            <v>0</v>
          </cell>
          <cell r="BD1031">
            <v>0</v>
          </cell>
          <cell r="BE1031">
            <v>0</v>
          </cell>
          <cell r="BF1031">
            <v>13.708870967741934</v>
          </cell>
          <cell r="BG1031">
            <v>13.708870967741934</v>
          </cell>
          <cell r="BH1031">
            <v>13.708870967741934</v>
          </cell>
          <cell r="BI1031">
            <v>15.808870967741933</v>
          </cell>
          <cell r="BJ1031">
            <v>0</v>
          </cell>
          <cell r="BK1031">
            <v>0</v>
          </cell>
          <cell r="BL1031">
            <v>13.695967741935483</v>
          </cell>
          <cell r="BM1031">
            <v>13.695967741935483</v>
          </cell>
          <cell r="BN1031">
            <v>13.695967741935483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13.135833333333332</v>
          </cell>
          <cell r="BT1031">
            <v>13.135833333333332</v>
          </cell>
          <cell r="BU1031">
            <v>13.135833333333332</v>
          </cell>
          <cell r="BV1031">
            <v>13.135833333333332</v>
          </cell>
          <cell r="BW1031">
            <v>13.135833333333332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17.914709677419353</v>
          </cell>
          <cell r="CC1031">
            <v>17.914709677419353</v>
          </cell>
          <cell r="CD1031">
            <v>17.914709677419353</v>
          </cell>
          <cell r="CE1031">
            <v>17.914709677419353</v>
          </cell>
          <cell r="CF1031">
            <v>0</v>
          </cell>
          <cell r="CG1031">
            <v>0</v>
          </cell>
          <cell r="CH1031">
            <v>17.848222222222219</v>
          </cell>
          <cell r="CI1031">
            <v>17.848222222222219</v>
          </cell>
          <cell r="CJ1031">
            <v>17.848222222222219</v>
          </cell>
          <cell r="CK1031">
            <v>17.848222222222219</v>
          </cell>
          <cell r="CL1031">
            <v>17.848222222222219</v>
          </cell>
          <cell r="CM1031">
            <v>17.848222222222219</v>
          </cell>
          <cell r="CN1031">
            <v>0</v>
          </cell>
          <cell r="CO1031">
            <v>17.848222222222219</v>
          </cell>
          <cell r="CP1031">
            <v>0</v>
          </cell>
          <cell r="CQ1031">
            <v>17.567935483870968</v>
          </cell>
          <cell r="CR1031">
            <v>17.567935483870968</v>
          </cell>
          <cell r="CS1031">
            <v>17.567935483870968</v>
          </cell>
          <cell r="CT1031">
            <v>17.567935483870968</v>
          </cell>
          <cell r="CU1031">
            <v>17.567935483870968</v>
          </cell>
          <cell r="CV1031">
            <v>17.567935483870968</v>
          </cell>
          <cell r="CW1031">
            <v>21.781645161290321</v>
          </cell>
          <cell r="CX1031">
            <v>21.781645161290321</v>
          </cell>
          <cell r="CY1031">
            <v>21.781645161290321</v>
          </cell>
          <cell r="CZ1031">
            <v>21.781645161290321</v>
          </cell>
          <cell r="DA1031">
            <v>21.781645161290321</v>
          </cell>
          <cell r="DB1031">
            <v>21.781645161290321</v>
          </cell>
          <cell r="DC1031">
            <v>21.781645161290321</v>
          </cell>
          <cell r="DD1031">
            <v>0</v>
          </cell>
          <cell r="DE1031">
            <v>25.59088095238095</v>
          </cell>
          <cell r="DF1031">
            <v>25.59088095238095</v>
          </cell>
          <cell r="DG1031">
            <v>25.59088095238095</v>
          </cell>
          <cell r="DH1031">
            <v>25.59088095238095</v>
          </cell>
          <cell r="DI1031">
            <v>25.59088095238095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19.890516129032257</v>
          </cell>
          <cell r="DO1031">
            <v>19.890516129032257</v>
          </cell>
          <cell r="DP1031">
            <v>19.890516129032257</v>
          </cell>
          <cell r="DQ1031">
            <v>19.890516129032257</v>
          </cell>
          <cell r="DR1031">
            <v>19.890516129032257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18.789888888888889</v>
          </cell>
          <cell r="DY1031">
            <v>18.789888888888889</v>
          </cell>
          <cell r="DZ1031">
            <v>18.789888888888889</v>
          </cell>
          <cell r="EA1031">
            <v>18.789888888888889</v>
          </cell>
          <cell r="EB1031">
            <v>18.789888888888889</v>
          </cell>
          <cell r="EC1031">
            <v>0</v>
          </cell>
          <cell r="ED1031">
            <v>0</v>
          </cell>
          <cell r="EE1031">
            <v>0</v>
          </cell>
          <cell r="EF1031">
            <v>0</v>
          </cell>
          <cell r="EG1031">
            <v>14.02279569892473</v>
          </cell>
          <cell r="EH1031">
            <v>14.02279569892473</v>
          </cell>
          <cell r="EI1031">
            <v>14.02279569892473</v>
          </cell>
          <cell r="EJ1031">
            <v>14.02279569892473</v>
          </cell>
          <cell r="EK1031">
            <v>14.02279569892473</v>
          </cell>
          <cell r="EL1031">
            <v>0</v>
          </cell>
          <cell r="EM1031">
            <v>14.02279569892473</v>
          </cell>
          <cell r="EN1031">
            <v>0</v>
          </cell>
          <cell r="EO1031">
            <v>13.712222222222223</v>
          </cell>
          <cell r="EP1031">
            <v>13.712222222222223</v>
          </cell>
          <cell r="EQ1031">
            <v>13.712222222222223</v>
          </cell>
          <cell r="ER1031">
            <v>13.712222222222223</v>
          </cell>
          <cell r="ES1031">
            <v>13.712222222222223</v>
          </cell>
          <cell r="ET1031">
            <v>0</v>
          </cell>
          <cell r="EU1031">
            <v>0</v>
          </cell>
          <cell r="EV1031">
            <v>0</v>
          </cell>
          <cell r="EW1031">
            <v>13.708870967741934</v>
          </cell>
          <cell r="EX1031">
            <v>13.708870967741934</v>
          </cell>
          <cell r="EY1031">
            <v>13.708870967741934</v>
          </cell>
          <cell r="EZ1031">
            <v>13.708870967741934</v>
          </cell>
          <cell r="FA1031">
            <v>0</v>
          </cell>
          <cell r="FB1031">
            <v>0</v>
          </cell>
          <cell r="FC1031">
            <v>13.695967741935483</v>
          </cell>
          <cell r="FD1031">
            <v>13.695967741935483</v>
          </cell>
          <cell r="FE1031">
            <v>13.695967741935483</v>
          </cell>
          <cell r="FF1031">
            <v>0</v>
          </cell>
          <cell r="FG1031">
            <v>0</v>
          </cell>
          <cell r="FH1031">
            <v>0</v>
          </cell>
          <cell r="FI1031">
            <v>0</v>
          </cell>
          <cell r="FJ1031">
            <v>13.135833333333332</v>
          </cell>
          <cell r="FK1031">
            <v>13.135833333333332</v>
          </cell>
          <cell r="FL1031">
            <v>13.135833333333332</v>
          </cell>
          <cell r="FM1031">
            <v>13.135833333333332</v>
          </cell>
          <cell r="FN1031">
            <v>0</v>
          </cell>
          <cell r="FO1031">
            <v>0</v>
          </cell>
          <cell r="FP1031">
            <v>0</v>
          </cell>
          <cell r="FQ1031">
            <v>0</v>
          </cell>
          <cell r="FR1031">
            <v>0</v>
          </cell>
          <cell r="FS1031">
            <v>17.914709677419353</v>
          </cell>
          <cell r="FT1031">
            <v>17.914709677419353</v>
          </cell>
          <cell r="FU1031">
            <v>17.914709677419353</v>
          </cell>
          <cell r="FV1031">
            <v>17.914709677419353</v>
          </cell>
          <cell r="FW1031">
            <v>0</v>
          </cell>
          <cell r="FX1031">
            <v>0</v>
          </cell>
          <cell r="FY1031">
            <v>0</v>
          </cell>
          <cell r="FZ1031">
            <v>0</v>
          </cell>
          <cell r="GA1031">
            <v>17.848222222222219</v>
          </cell>
          <cell r="GB1031">
            <v>17.848222222222219</v>
          </cell>
          <cell r="GC1031">
            <v>17.848222222222219</v>
          </cell>
          <cell r="GD1031">
            <v>17.848222222222219</v>
          </cell>
          <cell r="GE1031">
            <v>17.848222222222219</v>
          </cell>
          <cell r="GF1031">
            <v>17.848222222222219</v>
          </cell>
          <cell r="GG1031">
            <v>17.567935483870968</v>
          </cell>
          <cell r="GH1031">
            <v>17.567935483870968</v>
          </cell>
          <cell r="GI1031">
            <v>17.567935483870968</v>
          </cell>
          <cell r="GJ1031">
            <v>17.567935483870968</v>
          </cell>
          <cell r="GK1031">
            <v>17.567935483870968</v>
          </cell>
          <cell r="GL1031">
            <v>17.567935483870968</v>
          </cell>
          <cell r="GM1031">
            <v>17.567935483870968</v>
          </cell>
        </row>
        <row r="1032">
          <cell r="B1032">
            <v>0</v>
          </cell>
          <cell r="F1032">
            <v>21.781645161290321</v>
          </cell>
          <cell r="G1032">
            <v>21.781645161290321</v>
          </cell>
          <cell r="H1032">
            <v>21.781645161290321</v>
          </cell>
          <cell r="I1032">
            <v>21.781645161290321</v>
          </cell>
          <cell r="J1032">
            <v>21.781645161290321</v>
          </cell>
          <cell r="K1032">
            <v>21.781645161290321</v>
          </cell>
          <cell r="L1032">
            <v>21.781645161290321</v>
          </cell>
          <cell r="M1032">
            <v>0</v>
          </cell>
          <cell r="N1032">
            <v>25.59088095238095</v>
          </cell>
          <cell r="O1032">
            <v>25.59088095238095</v>
          </cell>
          <cell r="P1032">
            <v>25.59088095238095</v>
          </cell>
          <cell r="Q1032">
            <v>25.59088095238095</v>
          </cell>
          <cell r="R1032">
            <v>25.59088095238095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19.890516129032257</v>
          </cell>
          <cell r="X1032">
            <v>19.890516129032257</v>
          </cell>
          <cell r="Y1032">
            <v>19.890516129032257</v>
          </cell>
          <cell r="Z1032">
            <v>19.890516129032257</v>
          </cell>
          <cell r="AA1032">
            <v>19.890516129032257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18.789888888888889</v>
          </cell>
          <cell r="AG1032">
            <v>18.789888888888889</v>
          </cell>
          <cell r="AH1032">
            <v>18.789888888888889</v>
          </cell>
          <cell r="AI1032">
            <v>24.187888888888892</v>
          </cell>
          <cell r="AJ1032">
            <v>18.789888888888889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14.02279569892473</v>
          </cell>
          <cell r="AQ1032">
            <v>23.656795698924736</v>
          </cell>
          <cell r="AR1032">
            <v>14.02279569892473</v>
          </cell>
          <cell r="AS1032">
            <v>14.02279569892473</v>
          </cell>
          <cell r="AT1032">
            <v>14.02279569892473</v>
          </cell>
          <cell r="AU1032">
            <v>14.02279569892473</v>
          </cell>
          <cell r="AV1032">
            <v>14.02279569892473</v>
          </cell>
          <cell r="AW1032">
            <v>13.712222222222223</v>
          </cell>
          <cell r="AX1032">
            <v>13.712222222222223</v>
          </cell>
          <cell r="AY1032">
            <v>13.712222222222223</v>
          </cell>
          <cell r="AZ1032">
            <v>13.712222222222223</v>
          </cell>
          <cell r="BA1032">
            <v>13.712222222222223</v>
          </cell>
          <cell r="BB1032">
            <v>13.712222222222223</v>
          </cell>
          <cell r="BC1032">
            <v>0</v>
          </cell>
          <cell r="BD1032">
            <v>0</v>
          </cell>
          <cell r="BE1032">
            <v>0</v>
          </cell>
          <cell r="BF1032">
            <v>15.808870967741933</v>
          </cell>
          <cell r="BG1032">
            <v>15.808870967741933</v>
          </cell>
          <cell r="BH1032">
            <v>15.808870967741933</v>
          </cell>
          <cell r="BI1032">
            <v>15.808870967741933</v>
          </cell>
          <cell r="BJ1032">
            <v>0</v>
          </cell>
          <cell r="BK1032">
            <v>0</v>
          </cell>
          <cell r="BL1032">
            <v>13.695967741935483</v>
          </cell>
          <cell r="BM1032">
            <v>13.695967741935483</v>
          </cell>
          <cell r="BN1032">
            <v>13.695967741935483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13.135833333333332</v>
          </cell>
          <cell r="BT1032">
            <v>13.135833333333332</v>
          </cell>
          <cell r="BU1032">
            <v>13.135833333333332</v>
          </cell>
          <cell r="BV1032">
            <v>13.135833333333332</v>
          </cell>
          <cell r="BW1032">
            <v>13.135833333333332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17.914709677419353</v>
          </cell>
          <cell r="CC1032">
            <v>17.914709677419353</v>
          </cell>
          <cell r="CD1032">
            <v>17.914709677419353</v>
          </cell>
          <cell r="CE1032">
            <v>17.914709677419353</v>
          </cell>
          <cell r="CF1032">
            <v>0</v>
          </cell>
          <cell r="CG1032">
            <v>0</v>
          </cell>
          <cell r="CH1032">
            <v>17.848222222222219</v>
          </cell>
          <cell r="CI1032">
            <v>17.848222222222219</v>
          </cell>
          <cell r="CJ1032">
            <v>17.848222222222219</v>
          </cell>
          <cell r="CK1032">
            <v>17.848222222222219</v>
          </cell>
          <cell r="CL1032">
            <v>17.848222222222219</v>
          </cell>
          <cell r="CM1032">
            <v>17.848222222222219</v>
          </cell>
          <cell r="CN1032">
            <v>0</v>
          </cell>
          <cell r="CO1032">
            <v>17.848222222222219</v>
          </cell>
          <cell r="CP1032">
            <v>0</v>
          </cell>
          <cell r="CQ1032">
            <v>17.567935483870968</v>
          </cell>
          <cell r="CR1032">
            <v>17.567935483870968</v>
          </cell>
          <cell r="CS1032">
            <v>17.567935483870968</v>
          </cell>
          <cell r="CT1032">
            <v>17.567935483870968</v>
          </cell>
          <cell r="CU1032">
            <v>17.567935483870968</v>
          </cell>
          <cell r="CV1032">
            <v>17.567935483870968</v>
          </cell>
          <cell r="CW1032">
            <v>21.781645161290321</v>
          </cell>
          <cell r="CX1032">
            <v>21.781645161290321</v>
          </cell>
          <cell r="CY1032">
            <v>21.781645161290321</v>
          </cell>
          <cell r="CZ1032">
            <v>21.781645161290321</v>
          </cell>
          <cell r="DA1032">
            <v>21.781645161290321</v>
          </cell>
          <cell r="DB1032">
            <v>21.781645161290321</v>
          </cell>
          <cell r="DC1032">
            <v>21.781645161290321</v>
          </cell>
          <cell r="DD1032">
            <v>0</v>
          </cell>
          <cell r="DE1032">
            <v>25.59088095238095</v>
          </cell>
          <cell r="DF1032">
            <v>25.59088095238095</v>
          </cell>
          <cell r="DG1032">
            <v>25.59088095238095</v>
          </cell>
          <cell r="DH1032">
            <v>25.59088095238095</v>
          </cell>
          <cell r="DI1032">
            <v>25.59088095238095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19.890516129032257</v>
          </cell>
          <cell r="DO1032">
            <v>19.890516129032257</v>
          </cell>
          <cell r="DP1032">
            <v>19.890516129032257</v>
          </cell>
          <cell r="DQ1032">
            <v>19.890516129032257</v>
          </cell>
          <cell r="DR1032">
            <v>19.890516129032257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18.789888888888889</v>
          </cell>
          <cell r="DY1032">
            <v>18.789888888888889</v>
          </cell>
          <cell r="DZ1032">
            <v>18.789888888888889</v>
          </cell>
          <cell r="EA1032">
            <v>18.789888888888889</v>
          </cell>
          <cell r="EB1032">
            <v>18.789888888888889</v>
          </cell>
          <cell r="EC1032">
            <v>0</v>
          </cell>
          <cell r="ED1032">
            <v>0</v>
          </cell>
          <cell r="EE1032">
            <v>0</v>
          </cell>
          <cell r="EF1032">
            <v>0</v>
          </cell>
          <cell r="EG1032">
            <v>14.02279569892473</v>
          </cell>
          <cell r="EH1032">
            <v>14.02279569892473</v>
          </cell>
          <cell r="EI1032">
            <v>14.02279569892473</v>
          </cell>
          <cell r="EJ1032">
            <v>14.02279569892473</v>
          </cell>
          <cell r="EK1032">
            <v>14.02279569892473</v>
          </cell>
          <cell r="EL1032">
            <v>0</v>
          </cell>
          <cell r="EM1032">
            <v>14.02279569892473</v>
          </cell>
          <cell r="EN1032">
            <v>0</v>
          </cell>
          <cell r="EO1032">
            <v>13.712222222222223</v>
          </cell>
          <cell r="EP1032">
            <v>13.712222222222223</v>
          </cell>
          <cell r="EQ1032">
            <v>13.712222222222223</v>
          </cell>
          <cell r="ER1032">
            <v>13.712222222222223</v>
          </cell>
          <cell r="ES1032">
            <v>13.712222222222223</v>
          </cell>
          <cell r="ET1032">
            <v>0</v>
          </cell>
          <cell r="EU1032">
            <v>0</v>
          </cell>
          <cell r="EV1032">
            <v>0</v>
          </cell>
          <cell r="EW1032">
            <v>13.708870967741934</v>
          </cell>
          <cell r="EX1032">
            <v>13.708870967741934</v>
          </cell>
          <cell r="EY1032">
            <v>13.708870967741934</v>
          </cell>
          <cell r="EZ1032">
            <v>13.708870967741934</v>
          </cell>
          <cell r="FA1032">
            <v>0</v>
          </cell>
          <cell r="FB1032">
            <v>0</v>
          </cell>
          <cell r="FC1032">
            <v>13.695967741935483</v>
          </cell>
          <cell r="FD1032">
            <v>13.695967741935483</v>
          </cell>
          <cell r="FE1032">
            <v>13.695967741935483</v>
          </cell>
          <cell r="FF1032">
            <v>0</v>
          </cell>
          <cell r="FG1032">
            <v>0</v>
          </cell>
          <cell r="FH1032">
            <v>0</v>
          </cell>
          <cell r="FI1032">
            <v>0</v>
          </cell>
          <cell r="FJ1032">
            <v>13.135833333333332</v>
          </cell>
          <cell r="FK1032">
            <v>13.135833333333332</v>
          </cell>
          <cell r="FL1032">
            <v>13.135833333333332</v>
          </cell>
          <cell r="FM1032">
            <v>13.135833333333332</v>
          </cell>
          <cell r="FN1032">
            <v>0</v>
          </cell>
          <cell r="FO1032">
            <v>0</v>
          </cell>
          <cell r="FP1032">
            <v>0</v>
          </cell>
          <cell r="FQ1032">
            <v>0</v>
          </cell>
          <cell r="FR1032">
            <v>0</v>
          </cell>
          <cell r="FS1032">
            <v>17.914709677419353</v>
          </cell>
          <cell r="FT1032">
            <v>17.914709677419353</v>
          </cell>
          <cell r="FU1032">
            <v>17.914709677419353</v>
          </cell>
          <cell r="FV1032">
            <v>17.914709677419353</v>
          </cell>
          <cell r="FW1032">
            <v>0</v>
          </cell>
          <cell r="FX1032">
            <v>0</v>
          </cell>
          <cell r="FY1032">
            <v>0</v>
          </cell>
          <cell r="FZ1032">
            <v>0</v>
          </cell>
          <cell r="GA1032">
            <v>17.848222222222219</v>
          </cell>
          <cell r="GB1032">
            <v>17.848222222222219</v>
          </cell>
          <cell r="GC1032">
            <v>17.848222222222219</v>
          </cell>
          <cell r="GD1032">
            <v>17.848222222222219</v>
          </cell>
          <cell r="GE1032">
            <v>17.848222222222219</v>
          </cell>
          <cell r="GF1032">
            <v>17.848222222222219</v>
          </cell>
          <cell r="GG1032">
            <v>17.567935483870968</v>
          </cell>
          <cell r="GH1032">
            <v>17.567935483870968</v>
          </cell>
          <cell r="GI1032">
            <v>17.567935483870968</v>
          </cell>
          <cell r="GJ1032">
            <v>17.567935483870968</v>
          </cell>
          <cell r="GK1032">
            <v>17.567935483870968</v>
          </cell>
          <cell r="GL1032">
            <v>17.567935483870968</v>
          </cell>
          <cell r="GM1032">
            <v>17.567935483870968</v>
          </cell>
        </row>
        <row r="1033">
          <cell r="B1033">
            <v>0</v>
          </cell>
          <cell r="F1033">
            <v>21.781645161290321</v>
          </cell>
          <cell r="G1033">
            <v>21.781645161290321</v>
          </cell>
          <cell r="H1033">
            <v>21.781645161290321</v>
          </cell>
          <cell r="I1033">
            <v>21.781645161290321</v>
          </cell>
          <cell r="J1033">
            <v>21.781645161290321</v>
          </cell>
          <cell r="K1033">
            <v>21.781645161290321</v>
          </cell>
          <cell r="L1033">
            <v>21.781645161290321</v>
          </cell>
          <cell r="M1033">
            <v>0</v>
          </cell>
          <cell r="N1033">
            <v>25.59088095238095</v>
          </cell>
          <cell r="O1033">
            <v>25.59088095238095</v>
          </cell>
          <cell r="P1033">
            <v>25.59088095238095</v>
          </cell>
          <cell r="Q1033">
            <v>25.59088095238095</v>
          </cell>
          <cell r="R1033">
            <v>25.59088095238095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19.890516129032257</v>
          </cell>
          <cell r="X1033">
            <v>19.890516129032257</v>
          </cell>
          <cell r="Y1033">
            <v>19.890516129032257</v>
          </cell>
          <cell r="Z1033">
            <v>19.890516129032257</v>
          </cell>
          <cell r="AA1033">
            <v>19.890516129032257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18.789888888888889</v>
          </cell>
          <cell r="AG1033">
            <v>18.789888888888889</v>
          </cell>
          <cell r="AH1033">
            <v>18.789888888888889</v>
          </cell>
          <cell r="AI1033">
            <v>24.187888888888892</v>
          </cell>
          <cell r="AJ1033">
            <v>18.789888888888889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14.02279569892473</v>
          </cell>
          <cell r="AQ1033">
            <v>23.656795698924736</v>
          </cell>
          <cell r="AR1033">
            <v>14.02279569892473</v>
          </cell>
          <cell r="AS1033">
            <v>14.02279569892473</v>
          </cell>
          <cell r="AT1033">
            <v>23.656795698924736</v>
          </cell>
          <cell r="AU1033">
            <v>14.02279569892473</v>
          </cell>
          <cell r="AV1033">
            <v>23.656795698924736</v>
          </cell>
          <cell r="AW1033">
            <v>13.712222222222223</v>
          </cell>
          <cell r="AX1033">
            <v>13.712222222222223</v>
          </cell>
          <cell r="AY1033">
            <v>13.712222222222223</v>
          </cell>
          <cell r="AZ1033">
            <v>13.712222222222223</v>
          </cell>
          <cell r="BA1033">
            <v>13.712222222222223</v>
          </cell>
          <cell r="BB1033">
            <v>13.712222222222223</v>
          </cell>
          <cell r="BC1033">
            <v>0</v>
          </cell>
          <cell r="BD1033">
            <v>0</v>
          </cell>
          <cell r="BE1033">
            <v>0</v>
          </cell>
          <cell r="BF1033">
            <v>15.808870967741933</v>
          </cell>
          <cell r="BG1033">
            <v>15.808870967741933</v>
          </cell>
          <cell r="BH1033">
            <v>15.808870967741933</v>
          </cell>
          <cell r="BI1033">
            <v>15.808870967741933</v>
          </cell>
          <cell r="BJ1033">
            <v>0</v>
          </cell>
          <cell r="BK1033">
            <v>0</v>
          </cell>
          <cell r="BL1033">
            <v>15.995967741935484</v>
          </cell>
          <cell r="BM1033">
            <v>13.695967741935483</v>
          </cell>
          <cell r="BN1033">
            <v>13.695967741935483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13.135833333333332</v>
          </cell>
          <cell r="BT1033">
            <v>13.135833333333332</v>
          </cell>
          <cell r="BU1033">
            <v>13.135833333333332</v>
          </cell>
          <cell r="BV1033">
            <v>13.135833333333332</v>
          </cell>
          <cell r="BW1033">
            <v>13.135833333333332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17.914709677419353</v>
          </cell>
          <cell r="CC1033">
            <v>17.914709677419353</v>
          </cell>
          <cell r="CD1033">
            <v>17.914709677419353</v>
          </cell>
          <cell r="CE1033">
            <v>17.914709677419353</v>
          </cell>
          <cell r="CF1033">
            <v>0</v>
          </cell>
          <cell r="CG1033">
            <v>0</v>
          </cell>
          <cell r="CH1033">
            <v>17.848222222222219</v>
          </cell>
          <cell r="CI1033">
            <v>17.848222222222219</v>
          </cell>
          <cell r="CJ1033">
            <v>17.848222222222219</v>
          </cell>
          <cell r="CK1033">
            <v>17.848222222222219</v>
          </cell>
          <cell r="CL1033">
            <v>17.848222222222219</v>
          </cell>
          <cell r="CM1033">
            <v>17.848222222222219</v>
          </cell>
          <cell r="CN1033">
            <v>0</v>
          </cell>
          <cell r="CO1033">
            <v>17.848222222222219</v>
          </cell>
          <cell r="CP1033">
            <v>0</v>
          </cell>
          <cell r="CQ1033">
            <v>17.567935483870968</v>
          </cell>
          <cell r="CR1033">
            <v>17.567935483870968</v>
          </cell>
          <cell r="CS1033">
            <v>17.567935483870968</v>
          </cell>
          <cell r="CT1033">
            <v>17.567935483870968</v>
          </cell>
          <cell r="CU1033">
            <v>17.567935483870968</v>
          </cell>
          <cell r="CV1033">
            <v>17.567935483870968</v>
          </cell>
          <cell r="CW1033">
            <v>21.781645161290321</v>
          </cell>
          <cell r="CX1033">
            <v>21.781645161290321</v>
          </cell>
          <cell r="CY1033">
            <v>21.781645161290321</v>
          </cell>
          <cell r="CZ1033">
            <v>21.781645161290321</v>
          </cell>
          <cell r="DA1033">
            <v>21.781645161290321</v>
          </cell>
          <cell r="DB1033">
            <v>21.781645161290321</v>
          </cell>
          <cell r="DC1033">
            <v>21.781645161290321</v>
          </cell>
          <cell r="DD1033">
            <v>0</v>
          </cell>
          <cell r="DE1033">
            <v>25.59088095238095</v>
          </cell>
          <cell r="DF1033">
            <v>25.59088095238095</v>
          </cell>
          <cell r="DG1033">
            <v>25.59088095238095</v>
          </cell>
          <cell r="DH1033">
            <v>25.59088095238095</v>
          </cell>
          <cell r="DI1033">
            <v>25.59088095238095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19.890516129032257</v>
          </cell>
          <cell r="DO1033">
            <v>19.890516129032257</v>
          </cell>
          <cell r="DP1033">
            <v>19.890516129032257</v>
          </cell>
          <cell r="DQ1033">
            <v>19.890516129032257</v>
          </cell>
          <cell r="DR1033">
            <v>19.890516129032257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18.789888888888889</v>
          </cell>
          <cell r="DY1033">
            <v>18.789888888888889</v>
          </cell>
          <cell r="DZ1033">
            <v>18.789888888888889</v>
          </cell>
          <cell r="EA1033">
            <v>18.789888888888889</v>
          </cell>
          <cell r="EB1033">
            <v>18.789888888888889</v>
          </cell>
          <cell r="EC1033">
            <v>0</v>
          </cell>
          <cell r="ED1033">
            <v>0</v>
          </cell>
          <cell r="EE1033">
            <v>0</v>
          </cell>
          <cell r="EF1033">
            <v>0</v>
          </cell>
          <cell r="EG1033">
            <v>14.02279569892473</v>
          </cell>
          <cell r="EH1033">
            <v>14.02279569892473</v>
          </cell>
          <cell r="EI1033">
            <v>14.02279569892473</v>
          </cell>
          <cell r="EJ1033">
            <v>14.02279569892473</v>
          </cell>
          <cell r="EK1033">
            <v>14.02279569892473</v>
          </cell>
          <cell r="EL1033">
            <v>0</v>
          </cell>
          <cell r="EM1033">
            <v>14.02279569892473</v>
          </cell>
          <cell r="EN1033">
            <v>0</v>
          </cell>
          <cell r="EO1033">
            <v>13.712222222222223</v>
          </cell>
          <cell r="EP1033">
            <v>13.712222222222223</v>
          </cell>
          <cell r="EQ1033">
            <v>13.712222222222223</v>
          </cell>
          <cell r="ER1033">
            <v>13.712222222222223</v>
          </cell>
          <cell r="ES1033">
            <v>13.712222222222223</v>
          </cell>
          <cell r="ET1033">
            <v>0</v>
          </cell>
          <cell r="EU1033">
            <v>0</v>
          </cell>
          <cell r="EV1033">
            <v>0</v>
          </cell>
          <cell r="EW1033">
            <v>13.708870967741934</v>
          </cell>
          <cell r="EX1033">
            <v>13.708870967741934</v>
          </cell>
          <cell r="EY1033">
            <v>13.708870967741934</v>
          </cell>
          <cell r="EZ1033">
            <v>13.708870967741934</v>
          </cell>
          <cell r="FA1033">
            <v>0</v>
          </cell>
          <cell r="FB1033">
            <v>0</v>
          </cell>
          <cell r="FC1033">
            <v>13.695967741935483</v>
          </cell>
          <cell r="FD1033">
            <v>13.695967741935483</v>
          </cell>
          <cell r="FE1033">
            <v>13.695967741935483</v>
          </cell>
          <cell r="FF1033">
            <v>0</v>
          </cell>
          <cell r="FG1033">
            <v>0</v>
          </cell>
          <cell r="FH1033">
            <v>0</v>
          </cell>
          <cell r="FI1033">
            <v>0</v>
          </cell>
          <cell r="FJ1033">
            <v>13.135833333333332</v>
          </cell>
          <cell r="FK1033">
            <v>13.135833333333332</v>
          </cell>
          <cell r="FL1033">
            <v>13.135833333333332</v>
          </cell>
          <cell r="FM1033">
            <v>13.135833333333332</v>
          </cell>
          <cell r="FN1033">
            <v>0</v>
          </cell>
          <cell r="FO1033">
            <v>0</v>
          </cell>
          <cell r="FP1033">
            <v>0</v>
          </cell>
          <cell r="FQ1033">
            <v>0</v>
          </cell>
          <cell r="FR1033">
            <v>0</v>
          </cell>
          <cell r="FS1033">
            <v>17.914709677419353</v>
          </cell>
          <cell r="FT1033">
            <v>17.914709677419353</v>
          </cell>
          <cell r="FU1033">
            <v>17.914709677419353</v>
          </cell>
          <cell r="FV1033">
            <v>17.914709677419353</v>
          </cell>
          <cell r="FW1033">
            <v>0</v>
          </cell>
          <cell r="FX1033">
            <v>0</v>
          </cell>
          <cell r="FY1033">
            <v>0</v>
          </cell>
          <cell r="FZ1033">
            <v>0</v>
          </cell>
          <cell r="GA1033">
            <v>17.848222222222219</v>
          </cell>
          <cell r="GB1033">
            <v>17.848222222222219</v>
          </cell>
          <cell r="GC1033">
            <v>17.848222222222219</v>
          </cell>
          <cell r="GD1033">
            <v>17.848222222222219</v>
          </cell>
          <cell r="GE1033">
            <v>17.848222222222219</v>
          </cell>
          <cell r="GF1033">
            <v>17.848222222222219</v>
          </cell>
          <cell r="GG1033">
            <v>17.567935483870968</v>
          </cell>
          <cell r="GH1033">
            <v>17.567935483870968</v>
          </cell>
          <cell r="GI1033">
            <v>17.567935483870968</v>
          </cell>
          <cell r="GJ1033">
            <v>17.567935483870968</v>
          </cell>
          <cell r="GK1033">
            <v>17.567935483870968</v>
          </cell>
          <cell r="GL1033">
            <v>17.567935483870968</v>
          </cell>
          <cell r="GM1033">
            <v>17.567935483870968</v>
          </cell>
        </row>
        <row r="1034">
          <cell r="B1034">
            <v>0</v>
          </cell>
          <cell r="F1034">
            <v>21.781645161290321</v>
          </cell>
          <cell r="G1034">
            <v>21.781645161290321</v>
          </cell>
          <cell r="H1034">
            <v>21.781645161290321</v>
          </cell>
          <cell r="I1034">
            <v>21.781645161290321</v>
          </cell>
          <cell r="J1034">
            <v>21.781645161290321</v>
          </cell>
          <cell r="K1034">
            <v>21.781645161290321</v>
          </cell>
          <cell r="L1034">
            <v>21.781645161290321</v>
          </cell>
          <cell r="M1034">
            <v>0</v>
          </cell>
          <cell r="N1034">
            <v>25.59088095238095</v>
          </cell>
          <cell r="O1034">
            <v>25.59088095238095</v>
          </cell>
          <cell r="P1034">
            <v>25.59088095238095</v>
          </cell>
          <cell r="Q1034">
            <v>25.59088095238095</v>
          </cell>
          <cell r="R1034">
            <v>25.59088095238095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19.890516129032257</v>
          </cell>
          <cell r="X1034">
            <v>19.890516129032257</v>
          </cell>
          <cell r="Y1034">
            <v>19.890516129032257</v>
          </cell>
          <cell r="Z1034">
            <v>19.890516129032257</v>
          </cell>
          <cell r="AA1034">
            <v>19.890516129032257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18.789888888888889</v>
          </cell>
          <cell r="AG1034">
            <v>18.789888888888889</v>
          </cell>
          <cell r="AH1034">
            <v>18.789888888888889</v>
          </cell>
          <cell r="AI1034">
            <v>18.789888888888889</v>
          </cell>
          <cell r="AJ1034">
            <v>18.789888888888889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14.02279569892473</v>
          </cell>
          <cell r="AQ1034">
            <v>14.02279569892473</v>
          </cell>
          <cell r="AR1034">
            <v>14.02279569892473</v>
          </cell>
          <cell r="AS1034">
            <v>14.02279569892473</v>
          </cell>
          <cell r="AT1034">
            <v>14.02279569892473</v>
          </cell>
          <cell r="AU1034">
            <v>14.02279569892473</v>
          </cell>
          <cell r="AV1034">
            <v>14.02279569892473</v>
          </cell>
          <cell r="AW1034">
            <v>13.712222222222223</v>
          </cell>
          <cell r="AX1034">
            <v>13.712222222222223</v>
          </cell>
          <cell r="AY1034">
            <v>13.712222222222223</v>
          </cell>
          <cell r="AZ1034">
            <v>13.712222222222223</v>
          </cell>
          <cell r="BA1034">
            <v>13.712222222222223</v>
          </cell>
          <cell r="BB1034">
            <v>13.712222222222223</v>
          </cell>
          <cell r="BC1034">
            <v>0</v>
          </cell>
          <cell r="BD1034">
            <v>0</v>
          </cell>
          <cell r="BE1034">
            <v>0</v>
          </cell>
          <cell r="BF1034">
            <v>15.808870967741933</v>
          </cell>
          <cell r="BG1034">
            <v>15.808870967741933</v>
          </cell>
          <cell r="BH1034">
            <v>15.808870967741933</v>
          </cell>
          <cell r="BI1034">
            <v>15.808870967741933</v>
          </cell>
          <cell r="BJ1034">
            <v>0</v>
          </cell>
          <cell r="BK1034">
            <v>0</v>
          </cell>
          <cell r="BL1034">
            <v>15.995967741935484</v>
          </cell>
          <cell r="BM1034">
            <v>13.695967741935483</v>
          </cell>
          <cell r="BN1034">
            <v>13.695967741935483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13.135833333333332</v>
          </cell>
          <cell r="BT1034">
            <v>13.135833333333332</v>
          </cell>
          <cell r="BU1034">
            <v>13.135833333333332</v>
          </cell>
          <cell r="BV1034">
            <v>13.135833333333332</v>
          </cell>
          <cell r="BW1034">
            <v>13.135833333333332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17.914709677419353</v>
          </cell>
          <cell r="CC1034">
            <v>17.914709677419353</v>
          </cell>
          <cell r="CD1034">
            <v>17.914709677419353</v>
          </cell>
          <cell r="CE1034">
            <v>17.914709677419353</v>
          </cell>
          <cell r="CF1034">
            <v>0</v>
          </cell>
          <cell r="CG1034">
            <v>0</v>
          </cell>
          <cell r="CH1034">
            <v>17.848222222222219</v>
          </cell>
          <cell r="CI1034">
            <v>17.848222222222219</v>
          </cell>
          <cell r="CJ1034">
            <v>17.848222222222219</v>
          </cell>
          <cell r="CK1034">
            <v>17.848222222222219</v>
          </cell>
          <cell r="CL1034">
            <v>17.848222222222219</v>
          </cell>
          <cell r="CM1034">
            <v>17.848222222222219</v>
          </cell>
          <cell r="CN1034">
            <v>0</v>
          </cell>
          <cell r="CO1034">
            <v>17.848222222222219</v>
          </cell>
          <cell r="CP1034">
            <v>0</v>
          </cell>
          <cell r="CQ1034">
            <v>17.567935483870968</v>
          </cell>
          <cell r="CR1034">
            <v>17.567935483870968</v>
          </cell>
          <cell r="CS1034">
            <v>17.567935483870968</v>
          </cell>
          <cell r="CT1034">
            <v>17.567935483870968</v>
          </cell>
          <cell r="CU1034">
            <v>17.567935483870968</v>
          </cell>
          <cell r="CV1034">
            <v>17.567935483870968</v>
          </cell>
          <cell r="CW1034">
            <v>21.781645161290321</v>
          </cell>
          <cell r="CX1034">
            <v>21.781645161290321</v>
          </cell>
          <cell r="CY1034">
            <v>21.781645161290321</v>
          </cell>
          <cell r="CZ1034">
            <v>21.781645161290321</v>
          </cell>
          <cell r="DA1034">
            <v>21.781645161290321</v>
          </cell>
          <cell r="DB1034">
            <v>21.781645161290321</v>
          </cell>
          <cell r="DC1034">
            <v>21.781645161290321</v>
          </cell>
          <cell r="DD1034">
            <v>0</v>
          </cell>
          <cell r="DE1034">
            <v>25.59088095238095</v>
          </cell>
          <cell r="DF1034">
            <v>25.59088095238095</v>
          </cell>
          <cell r="DG1034">
            <v>25.59088095238095</v>
          </cell>
          <cell r="DH1034">
            <v>25.59088095238095</v>
          </cell>
          <cell r="DI1034">
            <v>25.59088095238095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19.890516129032257</v>
          </cell>
          <cell r="DO1034">
            <v>19.890516129032257</v>
          </cell>
          <cell r="DP1034">
            <v>19.890516129032257</v>
          </cell>
          <cell r="DQ1034">
            <v>19.890516129032257</v>
          </cell>
          <cell r="DR1034">
            <v>19.890516129032257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18.789888888888889</v>
          </cell>
          <cell r="DY1034">
            <v>18.789888888888889</v>
          </cell>
          <cell r="DZ1034">
            <v>18.789888888888889</v>
          </cell>
          <cell r="EA1034">
            <v>18.789888888888889</v>
          </cell>
          <cell r="EB1034">
            <v>18.789888888888889</v>
          </cell>
          <cell r="EC1034">
            <v>0</v>
          </cell>
          <cell r="ED1034">
            <v>0</v>
          </cell>
          <cell r="EE1034">
            <v>0</v>
          </cell>
          <cell r="EF1034">
            <v>0</v>
          </cell>
          <cell r="EG1034">
            <v>14.02279569892473</v>
          </cell>
          <cell r="EH1034">
            <v>14.02279569892473</v>
          </cell>
          <cell r="EI1034">
            <v>14.02279569892473</v>
          </cell>
          <cell r="EJ1034">
            <v>14.02279569892473</v>
          </cell>
          <cell r="EK1034">
            <v>14.02279569892473</v>
          </cell>
          <cell r="EL1034">
            <v>0</v>
          </cell>
          <cell r="EM1034">
            <v>14.02279569892473</v>
          </cell>
          <cell r="EN1034">
            <v>0</v>
          </cell>
          <cell r="EO1034">
            <v>13.712222222222223</v>
          </cell>
          <cell r="EP1034">
            <v>13.712222222222223</v>
          </cell>
          <cell r="EQ1034">
            <v>13.712222222222223</v>
          </cell>
          <cell r="ER1034">
            <v>13.712222222222223</v>
          </cell>
          <cell r="ES1034">
            <v>13.712222222222223</v>
          </cell>
          <cell r="ET1034">
            <v>0</v>
          </cell>
          <cell r="EU1034">
            <v>0</v>
          </cell>
          <cell r="EV1034">
            <v>0</v>
          </cell>
          <cell r="EW1034">
            <v>13.708870967741934</v>
          </cell>
          <cell r="EX1034">
            <v>13.708870967741934</v>
          </cell>
          <cell r="EY1034">
            <v>13.708870967741934</v>
          </cell>
          <cell r="EZ1034">
            <v>13.708870967741934</v>
          </cell>
          <cell r="FA1034">
            <v>0</v>
          </cell>
          <cell r="FB1034">
            <v>0</v>
          </cell>
          <cell r="FC1034">
            <v>13.695967741935483</v>
          </cell>
          <cell r="FD1034">
            <v>13.695967741935483</v>
          </cell>
          <cell r="FE1034">
            <v>13.695967741935483</v>
          </cell>
          <cell r="FF1034">
            <v>0</v>
          </cell>
          <cell r="FG1034">
            <v>0</v>
          </cell>
          <cell r="FH1034">
            <v>0</v>
          </cell>
          <cell r="FI1034">
            <v>0</v>
          </cell>
          <cell r="FJ1034">
            <v>13.135833333333332</v>
          </cell>
          <cell r="FK1034">
            <v>13.135833333333332</v>
          </cell>
          <cell r="FL1034">
            <v>13.135833333333332</v>
          </cell>
          <cell r="FM1034">
            <v>13.135833333333332</v>
          </cell>
          <cell r="FN1034">
            <v>0</v>
          </cell>
          <cell r="FO1034">
            <v>0</v>
          </cell>
          <cell r="FP1034">
            <v>0</v>
          </cell>
          <cell r="FQ1034">
            <v>0</v>
          </cell>
          <cell r="FR1034">
            <v>0</v>
          </cell>
          <cell r="FS1034">
            <v>17.914709677419353</v>
          </cell>
          <cell r="FT1034">
            <v>17.914709677419353</v>
          </cell>
          <cell r="FU1034">
            <v>17.914709677419353</v>
          </cell>
          <cell r="FV1034">
            <v>17.914709677419353</v>
          </cell>
          <cell r="FW1034">
            <v>0</v>
          </cell>
          <cell r="FX1034">
            <v>0</v>
          </cell>
          <cell r="FY1034">
            <v>0</v>
          </cell>
          <cell r="FZ1034">
            <v>0</v>
          </cell>
          <cell r="GA1034">
            <v>17.848222222222219</v>
          </cell>
          <cell r="GB1034">
            <v>17.848222222222219</v>
          </cell>
          <cell r="GC1034">
            <v>17.848222222222219</v>
          </cell>
          <cell r="GD1034">
            <v>17.848222222222219</v>
          </cell>
          <cell r="GE1034">
            <v>17.848222222222219</v>
          </cell>
          <cell r="GF1034">
            <v>17.848222222222219</v>
          </cell>
          <cell r="GG1034">
            <v>17.567935483870968</v>
          </cell>
          <cell r="GH1034">
            <v>17.567935483870968</v>
          </cell>
          <cell r="GI1034">
            <v>17.567935483870968</v>
          </cell>
          <cell r="GJ1034">
            <v>17.567935483870968</v>
          </cell>
          <cell r="GK1034">
            <v>17.567935483870968</v>
          </cell>
          <cell r="GL1034">
            <v>17.567935483870968</v>
          </cell>
          <cell r="GM1034">
            <v>17.567935483870968</v>
          </cell>
        </row>
        <row r="1035">
          <cell r="B1035">
            <v>0</v>
          </cell>
          <cell r="F1035">
            <v>21.781645161290321</v>
          </cell>
          <cell r="G1035">
            <v>21.781645161290321</v>
          </cell>
          <cell r="H1035">
            <v>21.781645161290321</v>
          </cell>
          <cell r="I1035">
            <v>21.781645161290321</v>
          </cell>
          <cell r="J1035">
            <v>21.781645161290321</v>
          </cell>
          <cell r="K1035">
            <v>21.781645161290321</v>
          </cell>
          <cell r="L1035">
            <v>21.781645161290321</v>
          </cell>
          <cell r="M1035">
            <v>0</v>
          </cell>
          <cell r="N1035">
            <v>25.59088095238095</v>
          </cell>
          <cell r="O1035">
            <v>25.59088095238095</v>
          </cell>
          <cell r="P1035">
            <v>25.59088095238095</v>
          </cell>
          <cell r="Q1035">
            <v>25.59088095238095</v>
          </cell>
          <cell r="R1035">
            <v>25.5908809523809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19.890516129032257</v>
          </cell>
          <cell r="X1035">
            <v>19.890516129032257</v>
          </cell>
          <cell r="Y1035">
            <v>19.890516129032257</v>
          </cell>
          <cell r="Z1035">
            <v>19.890516129032257</v>
          </cell>
          <cell r="AA1035">
            <v>19.890516129032257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18.789888888888889</v>
          </cell>
          <cell r="AG1035">
            <v>18.789888888888889</v>
          </cell>
          <cell r="AH1035">
            <v>18.789888888888889</v>
          </cell>
          <cell r="AI1035">
            <v>18.789888888888889</v>
          </cell>
          <cell r="AJ1035">
            <v>18.789888888888889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14.02279569892473</v>
          </cell>
          <cell r="AQ1035">
            <v>14.02279569892473</v>
          </cell>
          <cell r="AR1035">
            <v>14.02279569892473</v>
          </cell>
          <cell r="AS1035">
            <v>14.02279569892473</v>
          </cell>
          <cell r="AT1035">
            <v>14.02279569892473</v>
          </cell>
          <cell r="AU1035">
            <v>14.02279569892473</v>
          </cell>
          <cell r="AV1035">
            <v>14.02279569892473</v>
          </cell>
          <cell r="AW1035">
            <v>13.712222222222223</v>
          </cell>
          <cell r="AX1035">
            <v>13.712222222222223</v>
          </cell>
          <cell r="AY1035">
            <v>13.712222222222223</v>
          </cell>
          <cell r="AZ1035">
            <v>13.712222222222223</v>
          </cell>
          <cell r="BA1035">
            <v>13.712222222222223</v>
          </cell>
          <cell r="BB1035">
            <v>13.712222222222223</v>
          </cell>
          <cell r="BC1035">
            <v>0</v>
          </cell>
          <cell r="BD1035">
            <v>0</v>
          </cell>
          <cell r="BE1035">
            <v>0</v>
          </cell>
          <cell r="BF1035">
            <v>15.808870967741933</v>
          </cell>
          <cell r="BG1035">
            <v>15.808870967741933</v>
          </cell>
          <cell r="BH1035">
            <v>15.808870967741933</v>
          </cell>
          <cell r="BI1035">
            <v>15.808870967741933</v>
          </cell>
          <cell r="BJ1035">
            <v>0</v>
          </cell>
          <cell r="BK1035">
            <v>0</v>
          </cell>
          <cell r="BL1035">
            <v>13.695967741935483</v>
          </cell>
          <cell r="BM1035">
            <v>13.695967741935483</v>
          </cell>
          <cell r="BN1035">
            <v>13.695967741935483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13.135833333333332</v>
          </cell>
          <cell r="BT1035">
            <v>13.135833333333332</v>
          </cell>
          <cell r="BU1035">
            <v>13.135833333333332</v>
          </cell>
          <cell r="BV1035">
            <v>13.135833333333332</v>
          </cell>
          <cell r="BW1035">
            <v>13.135833333333332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17.914709677419353</v>
          </cell>
          <cell r="CC1035">
            <v>17.914709677419353</v>
          </cell>
          <cell r="CD1035">
            <v>17.914709677419353</v>
          </cell>
          <cell r="CE1035">
            <v>17.914709677419353</v>
          </cell>
          <cell r="CF1035">
            <v>0</v>
          </cell>
          <cell r="CG1035">
            <v>0</v>
          </cell>
          <cell r="CH1035">
            <v>17.848222222222219</v>
          </cell>
          <cell r="CI1035">
            <v>17.848222222222219</v>
          </cell>
          <cell r="CJ1035">
            <v>17.848222222222219</v>
          </cell>
          <cell r="CK1035">
            <v>17.848222222222219</v>
          </cell>
          <cell r="CL1035">
            <v>17.848222222222219</v>
          </cell>
          <cell r="CM1035">
            <v>17.848222222222219</v>
          </cell>
          <cell r="CN1035">
            <v>0</v>
          </cell>
          <cell r="CO1035">
            <v>17.848222222222219</v>
          </cell>
          <cell r="CP1035">
            <v>0</v>
          </cell>
          <cell r="CQ1035">
            <v>17.567935483870968</v>
          </cell>
          <cell r="CR1035">
            <v>17.567935483870968</v>
          </cell>
          <cell r="CS1035">
            <v>17.567935483870968</v>
          </cell>
          <cell r="CT1035">
            <v>17.567935483870968</v>
          </cell>
          <cell r="CU1035">
            <v>17.567935483870968</v>
          </cell>
          <cell r="CV1035">
            <v>17.567935483870968</v>
          </cell>
          <cell r="CW1035">
            <v>21.781645161290321</v>
          </cell>
          <cell r="CX1035">
            <v>21.781645161290321</v>
          </cell>
          <cell r="CY1035">
            <v>21.781645161290321</v>
          </cell>
          <cell r="CZ1035">
            <v>21.781645161290321</v>
          </cell>
          <cell r="DA1035">
            <v>21.781645161290321</v>
          </cell>
          <cell r="DB1035">
            <v>21.781645161290321</v>
          </cell>
          <cell r="DC1035">
            <v>21.781645161290321</v>
          </cell>
          <cell r="DD1035">
            <v>0</v>
          </cell>
          <cell r="DE1035">
            <v>25.59088095238095</v>
          </cell>
          <cell r="DF1035">
            <v>25.59088095238095</v>
          </cell>
          <cell r="DG1035">
            <v>25.59088095238095</v>
          </cell>
          <cell r="DH1035">
            <v>25.59088095238095</v>
          </cell>
          <cell r="DI1035">
            <v>25.59088095238095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19.890516129032257</v>
          </cell>
          <cell r="DO1035">
            <v>19.890516129032257</v>
          </cell>
          <cell r="DP1035">
            <v>19.890516129032257</v>
          </cell>
          <cell r="DQ1035">
            <v>19.890516129032257</v>
          </cell>
          <cell r="DR1035">
            <v>19.890516129032257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18.789888888888889</v>
          </cell>
          <cell r="DY1035">
            <v>18.789888888888889</v>
          </cell>
          <cell r="DZ1035">
            <v>18.789888888888889</v>
          </cell>
          <cell r="EA1035">
            <v>18.789888888888889</v>
          </cell>
          <cell r="EB1035">
            <v>18.789888888888889</v>
          </cell>
          <cell r="EC1035">
            <v>0</v>
          </cell>
          <cell r="ED1035">
            <v>0</v>
          </cell>
          <cell r="EE1035">
            <v>0</v>
          </cell>
          <cell r="EF1035">
            <v>0</v>
          </cell>
          <cell r="EG1035">
            <v>14.02279569892473</v>
          </cell>
          <cell r="EH1035">
            <v>14.02279569892473</v>
          </cell>
          <cell r="EI1035">
            <v>14.02279569892473</v>
          </cell>
          <cell r="EJ1035">
            <v>14.02279569892473</v>
          </cell>
          <cell r="EK1035">
            <v>14.02279569892473</v>
          </cell>
          <cell r="EL1035">
            <v>0</v>
          </cell>
          <cell r="EM1035">
            <v>14.02279569892473</v>
          </cell>
          <cell r="EN1035">
            <v>0</v>
          </cell>
          <cell r="EO1035">
            <v>13.712222222222223</v>
          </cell>
          <cell r="EP1035">
            <v>13.712222222222223</v>
          </cell>
          <cell r="EQ1035">
            <v>13.712222222222223</v>
          </cell>
          <cell r="ER1035">
            <v>13.712222222222223</v>
          </cell>
          <cell r="ES1035">
            <v>13.712222222222223</v>
          </cell>
          <cell r="ET1035">
            <v>0</v>
          </cell>
          <cell r="EU1035">
            <v>0</v>
          </cell>
          <cell r="EV1035">
            <v>0</v>
          </cell>
          <cell r="EW1035">
            <v>13.708870967741934</v>
          </cell>
          <cell r="EX1035">
            <v>13.708870967741934</v>
          </cell>
          <cell r="EY1035">
            <v>13.708870967741934</v>
          </cell>
          <cell r="EZ1035">
            <v>13.708870967741934</v>
          </cell>
          <cell r="FA1035">
            <v>0</v>
          </cell>
          <cell r="FB1035">
            <v>0</v>
          </cell>
          <cell r="FC1035">
            <v>13.695967741935483</v>
          </cell>
          <cell r="FD1035">
            <v>13.695967741935483</v>
          </cell>
          <cell r="FE1035">
            <v>13.695967741935483</v>
          </cell>
          <cell r="FF1035">
            <v>0</v>
          </cell>
          <cell r="FG1035">
            <v>0</v>
          </cell>
          <cell r="FH1035">
            <v>0</v>
          </cell>
          <cell r="FI1035">
            <v>0</v>
          </cell>
          <cell r="FJ1035">
            <v>13.135833333333332</v>
          </cell>
          <cell r="FK1035">
            <v>13.135833333333332</v>
          </cell>
          <cell r="FL1035">
            <v>13.135833333333332</v>
          </cell>
          <cell r="FM1035">
            <v>13.135833333333332</v>
          </cell>
          <cell r="FN1035">
            <v>0</v>
          </cell>
          <cell r="FO1035">
            <v>0</v>
          </cell>
          <cell r="FP1035">
            <v>0</v>
          </cell>
          <cell r="FQ1035">
            <v>0</v>
          </cell>
          <cell r="FR1035">
            <v>0</v>
          </cell>
          <cell r="FS1035">
            <v>17.914709677419353</v>
          </cell>
          <cell r="FT1035">
            <v>17.914709677419353</v>
          </cell>
          <cell r="FU1035">
            <v>17.914709677419353</v>
          </cell>
          <cell r="FV1035">
            <v>17.914709677419353</v>
          </cell>
          <cell r="FW1035">
            <v>0</v>
          </cell>
          <cell r="FX1035">
            <v>0</v>
          </cell>
          <cell r="FY1035">
            <v>0</v>
          </cell>
          <cell r="FZ1035">
            <v>0</v>
          </cell>
          <cell r="GA1035">
            <v>17.848222222222219</v>
          </cell>
          <cell r="GB1035">
            <v>17.848222222222219</v>
          </cell>
          <cell r="GC1035">
            <v>17.848222222222219</v>
          </cell>
          <cell r="GD1035">
            <v>17.848222222222219</v>
          </cell>
          <cell r="GE1035">
            <v>17.848222222222219</v>
          </cell>
          <cell r="GF1035">
            <v>17.848222222222219</v>
          </cell>
          <cell r="GG1035">
            <v>17.567935483870968</v>
          </cell>
          <cell r="GH1035">
            <v>17.567935483870968</v>
          </cell>
          <cell r="GI1035">
            <v>17.567935483870968</v>
          </cell>
          <cell r="GJ1035">
            <v>17.567935483870968</v>
          </cell>
          <cell r="GK1035">
            <v>17.567935483870968</v>
          </cell>
          <cell r="GL1035">
            <v>17.567935483870968</v>
          </cell>
          <cell r="GM1035">
            <v>17.567935483870968</v>
          </cell>
        </row>
        <row r="1036">
          <cell r="B1036">
            <v>0</v>
          </cell>
          <cell r="F1036">
            <v>21.781645161290321</v>
          </cell>
          <cell r="G1036">
            <v>21.781645161290321</v>
          </cell>
          <cell r="H1036">
            <v>21.781645161290321</v>
          </cell>
          <cell r="I1036">
            <v>21.781645161290321</v>
          </cell>
          <cell r="J1036">
            <v>21.781645161290321</v>
          </cell>
          <cell r="K1036">
            <v>21.781645161290321</v>
          </cell>
          <cell r="L1036">
            <v>21.781645161290321</v>
          </cell>
          <cell r="M1036">
            <v>0</v>
          </cell>
          <cell r="N1036">
            <v>25.59088095238095</v>
          </cell>
          <cell r="O1036">
            <v>25.59088095238095</v>
          </cell>
          <cell r="P1036">
            <v>25.59088095238095</v>
          </cell>
          <cell r="Q1036">
            <v>25.59088095238095</v>
          </cell>
          <cell r="R1036">
            <v>25.59088095238095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19.890516129032257</v>
          </cell>
          <cell r="X1036">
            <v>19.890516129032257</v>
          </cell>
          <cell r="Y1036">
            <v>19.890516129032257</v>
          </cell>
          <cell r="Z1036">
            <v>19.890516129032257</v>
          </cell>
          <cell r="AA1036">
            <v>19.890516129032257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18.789888888888889</v>
          </cell>
          <cell r="AG1036">
            <v>18.789888888888889</v>
          </cell>
          <cell r="AH1036">
            <v>18.789888888888889</v>
          </cell>
          <cell r="AI1036">
            <v>18.789888888888889</v>
          </cell>
          <cell r="AJ1036">
            <v>18.789888888888889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14.02279569892473</v>
          </cell>
          <cell r="AQ1036">
            <v>14.02279569892473</v>
          </cell>
          <cell r="AR1036">
            <v>14.02279569892473</v>
          </cell>
          <cell r="AS1036">
            <v>14.02279569892473</v>
          </cell>
          <cell r="AT1036">
            <v>14.02279569892473</v>
          </cell>
          <cell r="AU1036">
            <v>14.02279569892473</v>
          </cell>
          <cell r="AV1036">
            <v>14.02279569892473</v>
          </cell>
          <cell r="AW1036">
            <v>13.712222222222223</v>
          </cell>
          <cell r="AX1036">
            <v>13.712222222222223</v>
          </cell>
          <cell r="AY1036">
            <v>13.712222222222223</v>
          </cell>
          <cell r="AZ1036">
            <v>13.712222222222223</v>
          </cell>
          <cell r="BA1036">
            <v>13.712222222222223</v>
          </cell>
          <cell r="BB1036">
            <v>13.712222222222223</v>
          </cell>
          <cell r="BC1036">
            <v>0</v>
          </cell>
          <cell r="BD1036">
            <v>0</v>
          </cell>
          <cell r="BE1036">
            <v>0</v>
          </cell>
          <cell r="BF1036">
            <v>15.808870967741933</v>
          </cell>
          <cell r="BG1036">
            <v>15.808870967741933</v>
          </cell>
          <cell r="BH1036">
            <v>15.808870967741933</v>
          </cell>
          <cell r="BI1036">
            <v>15.808870967741933</v>
          </cell>
          <cell r="BJ1036">
            <v>0</v>
          </cell>
          <cell r="BK1036">
            <v>0</v>
          </cell>
          <cell r="BL1036">
            <v>15.995967741935484</v>
          </cell>
          <cell r="BM1036">
            <v>13.695967741935483</v>
          </cell>
          <cell r="BN1036">
            <v>13.695967741935483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13.135833333333332</v>
          </cell>
          <cell r="BT1036">
            <v>13.135833333333332</v>
          </cell>
          <cell r="BU1036">
            <v>13.135833333333332</v>
          </cell>
          <cell r="BV1036">
            <v>13.135833333333332</v>
          </cell>
          <cell r="BW1036">
            <v>13.135833333333332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17.914709677419353</v>
          </cell>
          <cell r="CC1036">
            <v>17.914709677419353</v>
          </cell>
          <cell r="CD1036">
            <v>17.914709677419353</v>
          </cell>
          <cell r="CE1036">
            <v>17.914709677419353</v>
          </cell>
          <cell r="CF1036">
            <v>0</v>
          </cell>
          <cell r="CG1036">
            <v>0</v>
          </cell>
          <cell r="CH1036">
            <v>17.848222222222219</v>
          </cell>
          <cell r="CI1036">
            <v>17.848222222222219</v>
          </cell>
          <cell r="CJ1036">
            <v>17.848222222222219</v>
          </cell>
          <cell r="CK1036">
            <v>17.848222222222219</v>
          </cell>
          <cell r="CL1036">
            <v>17.848222222222219</v>
          </cell>
          <cell r="CM1036">
            <v>17.848222222222219</v>
          </cell>
          <cell r="CN1036">
            <v>0</v>
          </cell>
          <cell r="CO1036">
            <v>17.848222222222219</v>
          </cell>
          <cell r="CP1036">
            <v>0</v>
          </cell>
          <cell r="CQ1036">
            <v>17.567935483870968</v>
          </cell>
          <cell r="CR1036">
            <v>17.567935483870968</v>
          </cell>
          <cell r="CS1036">
            <v>17.567935483870968</v>
          </cell>
          <cell r="CT1036">
            <v>17.567935483870968</v>
          </cell>
          <cell r="CU1036">
            <v>17.567935483870968</v>
          </cell>
          <cell r="CV1036">
            <v>17.567935483870968</v>
          </cell>
          <cell r="CW1036">
            <v>21.781645161290321</v>
          </cell>
          <cell r="CX1036">
            <v>21.781645161290321</v>
          </cell>
          <cell r="CY1036">
            <v>21.781645161290321</v>
          </cell>
          <cell r="CZ1036">
            <v>21.781645161290321</v>
          </cell>
          <cell r="DA1036">
            <v>21.781645161290321</v>
          </cell>
          <cell r="DB1036">
            <v>21.781645161290321</v>
          </cell>
          <cell r="DC1036">
            <v>21.781645161290321</v>
          </cell>
          <cell r="DD1036">
            <v>0</v>
          </cell>
          <cell r="DE1036">
            <v>25.59088095238095</v>
          </cell>
          <cell r="DF1036">
            <v>25.59088095238095</v>
          </cell>
          <cell r="DG1036">
            <v>25.59088095238095</v>
          </cell>
          <cell r="DH1036">
            <v>25.59088095238095</v>
          </cell>
          <cell r="DI1036">
            <v>25.59088095238095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19.890516129032257</v>
          </cell>
          <cell r="DO1036">
            <v>19.890516129032257</v>
          </cell>
          <cell r="DP1036">
            <v>19.890516129032257</v>
          </cell>
          <cell r="DQ1036">
            <v>19.890516129032257</v>
          </cell>
          <cell r="DR1036">
            <v>19.890516129032257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18.789888888888889</v>
          </cell>
          <cell r="DY1036">
            <v>18.789888888888889</v>
          </cell>
          <cell r="DZ1036">
            <v>18.789888888888889</v>
          </cell>
          <cell r="EA1036">
            <v>18.789888888888889</v>
          </cell>
          <cell r="EB1036">
            <v>18.789888888888889</v>
          </cell>
          <cell r="EC1036">
            <v>0</v>
          </cell>
          <cell r="ED1036">
            <v>0</v>
          </cell>
          <cell r="EE1036">
            <v>0</v>
          </cell>
          <cell r="EF1036">
            <v>0</v>
          </cell>
          <cell r="EG1036">
            <v>14.02279569892473</v>
          </cell>
          <cell r="EH1036">
            <v>14.02279569892473</v>
          </cell>
          <cell r="EI1036">
            <v>14.02279569892473</v>
          </cell>
          <cell r="EJ1036">
            <v>14.02279569892473</v>
          </cell>
          <cell r="EK1036">
            <v>14.02279569892473</v>
          </cell>
          <cell r="EL1036">
            <v>0</v>
          </cell>
          <cell r="EM1036">
            <v>14.02279569892473</v>
          </cell>
          <cell r="EN1036">
            <v>0</v>
          </cell>
          <cell r="EO1036">
            <v>13.712222222222223</v>
          </cell>
          <cell r="EP1036">
            <v>13.712222222222223</v>
          </cell>
          <cell r="EQ1036">
            <v>13.712222222222223</v>
          </cell>
          <cell r="ER1036">
            <v>13.712222222222223</v>
          </cell>
          <cell r="ES1036">
            <v>13.712222222222223</v>
          </cell>
          <cell r="ET1036">
            <v>0</v>
          </cell>
          <cell r="EU1036">
            <v>0</v>
          </cell>
          <cell r="EV1036">
            <v>0</v>
          </cell>
          <cell r="EW1036">
            <v>13.708870967741934</v>
          </cell>
          <cell r="EX1036">
            <v>13.708870967741934</v>
          </cell>
          <cell r="EY1036">
            <v>13.708870967741934</v>
          </cell>
          <cell r="EZ1036">
            <v>13.708870967741934</v>
          </cell>
          <cell r="FA1036">
            <v>0</v>
          </cell>
          <cell r="FB1036">
            <v>0</v>
          </cell>
          <cell r="FC1036">
            <v>13.695967741935483</v>
          </cell>
          <cell r="FD1036">
            <v>13.695967741935483</v>
          </cell>
          <cell r="FE1036">
            <v>13.695967741935483</v>
          </cell>
          <cell r="FF1036">
            <v>0</v>
          </cell>
          <cell r="FG1036">
            <v>0</v>
          </cell>
          <cell r="FH1036">
            <v>0</v>
          </cell>
          <cell r="FI1036">
            <v>0</v>
          </cell>
          <cell r="FJ1036">
            <v>13.135833333333332</v>
          </cell>
          <cell r="FK1036">
            <v>13.135833333333332</v>
          </cell>
          <cell r="FL1036">
            <v>13.135833333333332</v>
          </cell>
          <cell r="FM1036">
            <v>13.135833333333332</v>
          </cell>
          <cell r="FN1036">
            <v>0</v>
          </cell>
          <cell r="FO1036">
            <v>0</v>
          </cell>
          <cell r="FP1036">
            <v>0</v>
          </cell>
          <cell r="FQ1036">
            <v>0</v>
          </cell>
          <cell r="FR1036">
            <v>0</v>
          </cell>
          <cell r="FS1036">
            <v>17.914709677419353</v>
          </cell>
          <cell r="FT1036">
            <v>17.914709677419353</v>
          </cell>
          <cell r="FU1036">
            <v>17.914709677419353</v>
          </cell>
          <cell r="FV1036">
            <v>17.914709677419353</v>
          </cell>
          <cell r="FW1036">
            <v>0</v>
          </cell>
          <cell r="FX1036">
            <v>0</v>
          </cell>
          <cell r="FY1036">
            <v>0</v>
          </cell>
          <cell r="FZ1036">
            <v>0</v>
          </cell>
          <cell r="GA1036">
            <v>17.848222222222219</v>
          </cell>
          <cell r="GB1036">
            <v>17.848222222222219</v>
          </cell>
          <cell r="GC1036">
            <v>17.848222222222219</v>
          </cell>
          <cell r="GD1036">
            <v>17.848222222222219</v>
          </cell>
          <cell r="GE1036">
            <v>17.848222222222219</v>
          </cell>
          <cell r="GF1036">
            <v>17.848222222222219</v>
          </cell>
          <cell r="GG1036">
            <v>17.567935483870968</v>
          </cell>
          <cell r="GH1036">
            <v>17.567935483870968</v>
          </cell>
          <cell r="GI1036">
            <v>17.567935483870968</v>
          </cell>
          <cell r="GJ1036">
            <v>17.567935483870968</v>
          </cell>
          <cell r="GK1036">
            <v>17.567935483870968</v>
          </cell>
          <cell r="GL1036">
            <v>17.567935483870968</v>
          </cell>
          <cell r="GM1036">
            <v>17.567935483870968</v>
          </cell>
        </row>
        <row r="1037">
          <cell r="B1037">
            <v>0</v>
          </cell>
          <cell r="F1037">
            <v>21.781645161290321</v>
          </cell>
          <cell r="G1037">
            <v>21.781645161290321</v>
          </cell>
          <cell r="H1037">
            <v>21.781645161290321</v>
          </cell>
          <cell r="I1037">
            <v>21.781645161290321</v>
          </cell>
          <cell r="J1037">
            <v>21.781645161290321</v>
          </cell>
          <cell r="K1037">
            <v>21.781645161290321</v>
          </cell>
          <cell r="L1037">
            <v>21.781645161290321</v>
          </cell>
          <cell r="M1037">
            <v>0</v>
          </cell>
          <cell r="N1037">
            <v>25.59088095238095</v>
          </cell>
          <cell r="O1037">
            <v>25.59088095238095</v>
          </cell>
          <cell r="P1037">
            <v>25.59088095238095</v>
          </cell>
          <cell r="Q1037">
            <v>25.59088095238095</v>
          </cell>
          <cell r="R1037">
            <v>25.59088095238095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19.890516129032257</v>
          </cell>
          <cell r="X1037">
            <v>19.890516129032257</v>
          </cell>
          <cell r="Y1037">
            <v>19.890516129032257</v>
          </cell>
          <cell r="Z1037">
            <v>19.890516129032257</v>
          </cell>
          <cell r="AA1037">
            <v>19.890516129032257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18.789888888888889</v>
          </cell>
          <cell r="AG1037">
            <v>18.789888888888889</v>
          </cell>
          <cell r="AH1037">
            <v>18.789888888888889</v>
          </cell>
          <cell r="AI1037">
            <v>18.789888888888889</v>
          </cell>
          <cell r="AJ1037">
            <v>18.789888888888889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14.02279569892473</v>
          </cell>
          <cell r="AQ1037">
            <v>14.02279569892473</v>
          </cell>
          <cell r="AR1037">
            <v>23.656795698924736</v>
          </cell>
          <cell r="AS1037">
            <v>23.656795698924736</v>
          </cell>
          <cell r="AT1037">
            <v>23.656795698924736</v>
          </cell>
          <cell r="AU1037">
            <v>23.656795698924736</v>
          </cell>
          <cell r="AV1037">
            <v>23.656795698924736</v>
          </cell>
          <cell r="AW1037">
            <v>13.712222222222223</v>
          </cell>
          <cell r="AX1037">
            <v>13.712222222222223</v>
          </cell>
          <cell r="AY1037">
            <v>13.712222222222223</v>
          </cell>
          <cell r="AZ1037">
            <v>19.554222222222226</v>
          </cell>
          <cell r="BA1037">
            <v>19.554222222222226</v>
          </cell>
          <cell r="BB1037">
            <v>19.554222222222226</v>
          </cell>
          <cell r="BC1037">
            <v>0</v>
          </cell>
          <cell r="BD1037">
            <v>0</v>
          </cell>
          <cell r="BE1037">
            <v>0</v>
          </cell>
          <cell r="BF1037">
            <v>15.808870967741933</v>
          </cell>
          <cell r="BG1037">
            <v>15.808870967741933</v>
          </cell>
          <cell r="BH1037">
            <v>15.808870967741933</v>
          </cell>
          <cell r="BI1037">
            <v>15.808870967741933</v>
          </cell>
          <cell r="BJ1037">
            <v>0</v>
          </cell>
          <cell r="BK1037">
            <v>0</v>
          </cell>
          <cell r="BL1037">
            <v>15.995967741935484</v>
          </cell>
          <cell r="BM1037">
            <v>15.995967741935484</v>
          </cell>
          <cell r="BN1037">
            <v>13.695967741935483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13.135833333333332</v>
          </cell>
          <cell r="BT1037">
            <v>13.135833333333332</v>
          </cell>
          <cell r="BU1037">
            <v>13.135833333333332</v>
          </cell>
          <cell r="BV1037">
            <v>13.135833333333332</v>
          </cell>
          <cell r="BW1037">
            <v>13.135833333333332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17.914709677419353</v>
          </cell>
          <cell r="CC1037">
            <v>17.914709677419353</v>
          </cell>
          <cell r="CD1037">
            <v>17.914709677419353</v>
          </cell>
          <cell r="CE1037">
            <v>17.914709677419353</v>
          </cell>
          <cell r="CF1037">
            <v>0</v>
          </cell>
          <cell r="CG1037">
            <v>0</v>
          </cell>
          <cell r="CH1037">
            <v>17.848222222222219</v>
          </cell>
          <cell r="CI1037">
            <v>17.848222222222219</v>
          </cell>
          <cell r="CJ1037">
            <v>17.848222222222219</v>
          </cell>
          <cell r="CK1037">
            <v>17.848222222222219</v>
          </cell>
          <cell r="CL1037">
            <v>17.848222222222219</v>
          </cell>
          <cell r="CM1037">
            <v>17.848222222222219</v>
          </cell>
          <cell r="CN1037">
            <v>0</v>
          </cell>
          <cell r="CO1037">
            <v>17.848222222222219</v>
          </cell>
          <cell r="CP1037">
            <v>0</v>
          </cell>
          <cell r="CQ1037">
            <v>17.567935483870968</v>
          </cell>
          <cell r="CR1037">
            <v>17.567935483870968</v>
          </cell>
          <cell r="CS1037">
            <v>17.567935483870968</v>
          </cell>
          <cell r="CT1037">
            <v>17.567935483870968</v>
          </cell>
          <cell r="CU1037">
            <v>17.567935483870968</v>
          </cell>
          <cell r="CV1037">
            <v>17.567935483870968</v>
          </cell>
          <cell r="CW1037">
            <v>21.781645161290321</v>
          </cell>
          <cell r="CX1037">
            <v>21.781645161290321</v>
          </cell>
          <cell r="CY1037">
            <v>21.781645161290321</v>
          </cell>
          <cell r="CZ1037">
            <v>21.781645161290321</v>
          </cell>
          <cell r="DA1037">
            <v>21.781645161290321</v>
          </cell>
          <cell r="DB1037">
            <v>21.781645161290321</v>
          </cell>
          <cell r="DC1037">
            <v>21.781645161290321</v>
          </cell>
          <cell r="DD1037">
            <v>0</v>
          </cell>
          <cell r="DE1037">
            <v>25.59088095238095</v>
          </cell>
          <cell r="DF1037">
            <v>25.59088095238095</v>
          </cell>
          <cell r="DG1037">
            <v>25.59088095238095</v>
          </cell>
          <cell r="DH1037">
            <v>25.59088095238095</v>
          </cell>
          <cell r="DI1037">
            <v>25.59088095238095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19.890516129032257</v>
          </cell>
          <cell r="DO1037">
            <v>19.890516129032257</v>
          </cell>
          <cell r="DP1037">
            <v>19.890516129032257</v>
          </cell>
          <cell r="DQ1037">
            <v>19.890516129032257</v>
          </cell>
          <cell r="DR1037">
            <v>19.890516129032257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18.789888888888889</v>
          </cell>
          <cell r="DY1037">
            <v>18.789888888888889</v>
          </cell>
          <cell r="DZ1037">
            <v>18.789888888888889</v>
          </cell>
          <cell r="EA1037">
            <v>18.789888888888889</v>
          </cell>
          <cell r="EB1037">
            <v>18.789888888888889</v>
          </cell>
          <cell r="EC1037">
            <v>0</v>
          </cell>
          <cell r="ED1037">
            <v>0</v>
          </cell>
          <cell r="EE1037">
            <v>0</v>
          </cell>
          <cell r="EF1037">
            <v>0</v>
          </cell>
          <cell r="EG1037">
            <v>14.02279569892473</v>
          </cell>
          <cell r="EH1037">
            <v>14.02279569892473</v>
          </cell>
          <cell r="EI1037">
            <v>14.02279569892473</v>
          </cell>
          <cell r="EJ1037">
            <v>14.02279569892473</v>
          </cell>
          <cell r="EK1037">
            <v>14.02279569892473</v>
          </cell>
          <cell r="EL1037">
            <v>0</v>
          </cell>
          <cell r="EM1037">
            <v>14.02279569892473</v>
          </cell>
          <cell r="EN1037">
            <v>0</v>
          </cell>
          <cell r="EO1037">
            <v>13.712222222222223</v>
          </cell>
          <cell r="EP1037">
            <v>13.712222222222223</v>
          </cell>
          <cell r="EQ1037">
            <v>13.712222222222223</v>
          </cell>
          <cell r="ER1037">
            <v>13.712222222222223</v>
          </cell>
          <cell r="ES1037">
            <v>13.712222222222223</v>
          </cell>
          <cell r="ET1037">
            <v>0</v>
          </cell>
          <cell r="EU1037">
            <v>0</v>
          </cell>
          <cell r="EV1037">
            <v>0</v>
          </cell>
          <cell r="EW1037">
            <v>13.708870967741934</v>
          </cell>
          <cell r="EX1037">
            <v>13.708870967741934</v>
          </cell>
          <cell r="EY1037">
            <v>13.708870967741934</v>
          </cell>
          <cell r="EZ1037">
            <v>13.708870967741934</v>
          </cell>
          <cell r="FA1037">
            <v>0</v>
          </cell>
          <cell r="FB1037">
            <v>0</v>
          </cell>
          <cell r="FC1037">
            <v>13.695967741935483</v>
          </cell>
          <cell r="FD1037">
            <v>13.695967741935483</v>
          </cell>
          <cell r="FE1037">
            <v>13.695967741935483</v>
          </cell>
          <cell r="FF1037">
            <v>0</v>
          </cell>
          <cell r="FG1037">
            <v>0</v>
          </cell>
          <cell r="FH1037">
            <v>0</v>
          </cell>
          <cell r="FI1037">
            <v>0</v>
          </cell>
          <cell r="FJ1037">
            <v>13.135833333333332</v>
          </cell>
          <cell r="FK1037">
            <v>13.135833333333332</v>
          </cell>
          <cell r="FL1037">
            <v>13.135833333333332</v>
          </cell>
          <cell r="FM1037">
            <v>13.135833333333332</v>
          </cell>
          <cell r="FN1037">
            <v>0</v>
          </cell>
          <cell r="FO1037">
            <v>0</v>
          </cell>
          <cell r="FP1037">
            <v>0</v>
          </cell>
          <cell r="FQ1037">
            <v>0</v>
          </cell>
          <cell r="FR1037">
            <v>0</v>
          </cell>
          <cell r="FS1037">
            <v>17.914709677419353</v>
          </cell>
          <cell r="FT1037">
            <v>17.914709677419353</v>
          </cell>
          <cell r="FU1037">
            <v>17.914709677419353</v>
          </cell>
          <cell r="FV1037">
            <v>17.914709677419353</v>
          </cell>
          <cell r="FW1037">
            <v>0</v>
          </cell>
          <cell r="FX1037">
            <v>0</v>
          </cell>
          <cell r="FY1037">
            <v>0</v>
          </cell>
          <cell r="FZ1037">
            <v>0</v>
          </cell>
          <cell r="GA1037">
            <v>17.848222222222219</v>
          </cell>
          <cell r="GB1037">
            <v>17.848222222222219</v>
          </cell>
          <cell r="GC1037">
            <v>17.848222222222219</v>
          </cell>
          <cell r="GD1037">
            <v>17.848222222222219</v>
          </cell>
          <cell r="GE1037">
            <v>17.848222222222219</v>
          </cell>
          <cell r="GF1037">
            <v>17.848222222222219</v>
          </cell>
          <cell r="GG1037">
            <v>17.567935483870968</v>
          </cell>
          <cell r="GH1037">
            <v>17.567935483870968</v>
          </cell>
          <cell r="GI1037">
            <v>17.567935483870968</v>
          </cell>
          <cell r="GJ1037">
            <v>17.567935483870968</v>
          </cell>
          <cell r="GK1037">
            <v>17.567935483870968</v>
          </cell>
          <cell r="GL1037">
            <v>17.567935483870968</v>
          </cell>
          <cell r="GM1037">
            <v>17.567935483870968</v>
          </cell>
        </row>
        <row r="1038">
          <cell r="B1038">
            <v>0</v>
          </cell>
          <cell r="F1038">
            <v>21.781645161290321</v>
          </cell>
          <cell r="G1038">
            <v>21.781645161290321</v>
          </cell>
          <cell r="H1038">
            <v>21.781645161290321</v>
          </cell>
          <cell r="I1038">
            <v>21.781645161290321</v>
          </cell>
          <cell r="J1038">
            <v>21.781645161290321</v>
          </cell>
          <cell r="K1038">
            <v>21.781645161290321</v>
          </cell>
          <cell r="L1038">
            <v>21.781645161290321</v>
          </cell>
          <cell r="M1038">
            <v>0</v>
          </cell>
          <cell r="N1038">
            <v>25.59088095238095</v>
          </cell>
          <cell r="O1038">
            <v>25.59088095238095</v>
          </cell>
          <cell r="P1038">
            <v>25.59088095238095</v>
          </cell>
          <cell r="Q1038">
            <v>25.59088095238095</v>
          </cell>
          <cell r="R1038">
            <v>25.59088095238095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19.890516129032257</v>
          </cell>
          <cell r="X1038">
            <v>19.890516129032257</v>
          </cell>
          <cell r="Y1038">
            <v>19.890516129032257</v>
          </cell>
          <cell r="Z1038">
            <v>19.890516129032257</v>
          </cell>
          <cell r="AA1038">
            <v>19.890516129032257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18.789888888888889</v>
          </cell>
          <cell r="AG1038">
            <v>18.789888888888889</v>
          </cell>
          <cell r="AH1038">
            <v>18.789888888888889</v>
          </cell>
          <cell r="AI1038">
            <v>18.789888888888889</v>
          </cell>
          <cell r="AJ1038">
            <v>18.789888888888889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14.02279569892473</v>
          </cell>
          <cell r="AQ1038">
            <v>14.02279569892473</v>
          </cell>
          <cell r="AR1038">
            <v>14.02279569892473</v>
          </cell>
          <cell r="AS1038">
            <v>14.02279569892473</v>
          </cell>
          <cell r="AT1038">
            <v>14.02279569892473</v>
          </cell>
          <cell r="AU1038">
            <v>23.656795698924736</v>
          </cell>
          <cell r="AV1038">
            <v>14.02279569892473</v>
          </cell>
          <cell r="AW1038">
            <v>13.712222222222223</v>
          </cell>
          <cell r="AX1038">
            <v>13.712222222222223</v>
          </cell>
          <cell r="AY1038">
            <v>13.712222222222223</v>
          </cell>
          <cell r="AZ1038">
            <v>13.712222222222223</v>
          </cell>
          <cell r="BA1038">
            <v>13.712222222222223</v>
          </cell>
          <cell r="BB1038">
            <v>13.712222222222223</v>
          </cell>
          <cell r="BC1038">
            <v>0</v>
          </cell>
          <cell r="BD1038">
            <v>0</v>
          </cell>
          <cell r="BE1038">
            <v>0</v>
          </cell>
          <cell r="BF1038">
            <v>15.808870967741933</v>
          </cell>
          <cell r="BG1038">
            <v>15.808870967741933</v>
          </cell>
          <cell r="BH1038">
            <v>15.808870967741933</v>
          </cell>
          <cell r="BI1038">
            <v>15.808870967741933</v>
          </cell>
          <cell r="BJ1038">
            <v>0</v>
          </cell>
          <cell r="BK1038">
            <v>0</v>
          </cell>
          <cell r="BL1038">
            <v>15.995967741935484</v>
          </cell>
          <cell r="BM1038">
            <v>15.995967741935484</v>
          </cell>
          <cell r="BN1038">
            <v>15.995967741935484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13.135833333333332</v>
          </cell>
          <cell r="BT1038">
            <v>13.135833333333332</v>
          </cell>
          <cell r="BU1038">
            <v>13.135833333333332</v>
          </cell>
          <cell r="BV1038">
            <v>13.135833333333332</v>
          </cell>
          <cell r="BW1038">
            <v>13.135833333333332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17.914709677419353</v>
          </cell>
          <cell r="CC1038">
            <v>17.914709677419353</v>
          </cell>
          <cell r="CD1038">
            <v>17.914709677419353</v>
          </cell>
          <cell r="CE1038">
            <v>17.914709677419353</v>
          </cell>
          <cell r="CF1038">
            <v>0</v>
          </cell>
          <cell r="CG1038">
            <v>0</v>
          </cell>
          <cell r="CH1038">
            <v>17.848222222222219</v>
          </cell>
          <cell r="CI1038">
            <v>17.848222222222219</v>
          </cell>
          <cell r="CJ1038">
            <v>17.848222222222219</v>
          </cell>
          <cell r="CK1038">
            <v>17.848222222222219</v>
          </cell>
          <cell r="CL1038">
            <v>17.848222222222219</v>
          </cell>
          <cell r="CM1038">
            <v>17.848222222222219</v>
          </cell>
          <cell r="CN1038">
            <v>0</v>
          </cell>
          <cell r="CO1038">
            <v>17.848222222222219</v>
          </cell>
          <cell r="CP1038">
            <v>0</v>
          </cell>
          <cell r="CQ1038">
            <v>17.567935483870968</v>
          </cell>
          <cell r="CR1038">
            <v>17.567935483870968</v>
          </cell>
          <cell r="CS1038">
            <v>17.567935483870968</v>
          </cell>
          <cell r="CT1038">
            <v>17.567935483870968</v>
          </cell>
          <cell r="CU1038">
            <v>17.567935483870968</v>
          </cell>
          <cell r="CV1038">
            <v>17.567935483870968</v>
          </cell>
          <cell r="CW1038">
            <v>21.781645161290321</v>
          </cell>
          <cell r="CX1038">
            <v>21.781645161290321</v>
          </cell>
          <cell r="CY1038">
            <v>21.781645161290321</v>
          </cell>
          <cell r="CZ1038">
            <v>21.781645161290321</v>
          </cell>
          <cell r="DA1038">
            <v>21.781645161290321</v>
          </cell>
          <cell r="DB1038">
            <v>21.781645161290321</v>
          </cell>
          <cell r="DC1038">
            <v>21.781645161290321</v>
          </cell>
          <cell r="DD1038">
            <v>0</v>
          </cell>
          <cell r="DE1038">
            <v>25.59088095238095</v>
          </cell>
          <cell r="DF1038">
            <v>25.59088095238095</v>
          </cell>
          <cell r="DG1038">
            <v>25.59088095238095</v>
          </cell>
          <cell r="DH1038">
            <v>25.59088095238095</v>
          </cell>
          <cell r="DI1038">
            <v>25.59088095238095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19.890516129032257</v>
          </cell>
          <cell r="DO1038">
            <v>19.890516129032257</v>
          </cell>
          <cell r="DP1038">
            <v>19.890516129032257</v>
          </cell>
          <cell r="DQ1038">
            <v>19.890516129032257</v>
          </cell>
          <cell r="DR1038">
            <v>19.890516129032257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18.789888888888889</v>
          </cell>
          <cell r="DY1038">
            <v>18.789888888888889</v>
          </cell>
          <cell r="DZ1038">
            <v>18.789888888888889</v>
          </cell>
          <cell r="EA1038">
            <v>18.789888888888889</v>
          </cell>
          <cell r="EB1038">
            <v>18.789888888888889</v>
          </cell>
          <cell r="EC1038">
            <v>0</v>
          </cell>
          <cell r="ED1038">
            <v>0</v>
          </cell>
          <cell r="EE1038">
            <v>0</v>
          </cell>
          <cell r="EF1038">
            <v>0</v>
          </cell>
          <cell r="EG1038">
            <v>14.02279569892473</v>
          </cell>
          <cell r="EH1038">
            <v>14.02279569892473</v>
          </cell>
          <cell r="EI1038">
            <v>14.02279569892473</v>
          </cell>
          <cell r="EJ1038">
            <v>14.02279569892473</v>
          </cell>
          <cell r="EK1038">
            <v>14.02279569892473</v>
          </cell>
          <cell r="EL1038">
            <v>0</v>
          </cell>
          <cell r="EM1038">
            <v>14.02279569892473</v>
          </cell>
          <cell r="EN1038">
            <v>0</v>
          </cell>
          <cell r="EO1038">
            <v>13.712222222222223</v>
          </cell>
          <cell r="EP1038">
            <v>13.712222222222223</v>
          </cell>
          <cell r="EQ1038">
            <v>13.712222222222223</v>
          </cell>
          <cell r="ER1038">
            <v>13.712222222222223</v>
          </cell>
          <cell r="ES1038">
            <v>13.712222222222223</v>
          </cell>
          <cell r="ET1038">
            <v>0</v>
          </cell>
          <cell r="EU1038">
            <v>0</v>
          </cell>
          <cell r="EV1038">
            <v>0</v>
          </cell>
          <cell r="EW1038">
            <v>13.708870967741934</v>
          </cell>
          <cell r="EX1038">
            <v>13.708870967741934</v>
          </cell>
          <cell r="EY1038">
            <v>13.708870967741934</v>
          </cell>
          <cell r="EZ1038">
            <v>13.708870967741934</v>
          </cell>
          <cell r="FA1038">
            <v>0</v>
          </cell>
          <cell r="FB1038">
            <v>0</v>
          </cell>
          <cell r="FC1038">
            <v>13.695967741935483</v>
          </cell>
          <cell r="FD1038">
            <v>13.695967741935483</v>
          </cell>
          <cell r="FE1038">
            <v>13.695967741935483</v>
          </cell>
          <cell r="FF1038">
            <v>0</v>
          </cell>
          <cell r="FG1038">
            <v>0</v>
          </cell>
          <cell r="FH1038">
            <v>0</v>
          </cell>
          <cell r="FI1038">
            <v>0</v>
          </cell>
          <cell r="FJ1038">
            <v>13.135833333333332</v>
          </cell>
          <cell r="FK1038">
            <v>13.135833333333332</v>
          </cell>
          <cell r="FL1038">
            <v>13.135833333333332</v>
          </cell>
          <cell r="FM1038">
            <v>13.135833333333332</v>
          </cell>
          <cell r="FN1038">
            <v>0</v>
          </cell>
          <cell r="FO1038">
            <v>0</v>
          </cell>
          <cell r="FP1038">
            <v>0</v>
          </cell>
          <cell r="FQ1038">
            <v>0</v>
          </cell>
          <cell r="FR1038">
            <v>0</v>
          </cell>
          <cell r="FS1038">
            <v>17.914709677419353</v>
          </cell>
          <cell r="FT1038">
            <v>17.914709677419353</v>
          </cell>
          <cell r="FU1038">
            <v>17.914709677419353</v>
          </cell>
          <cell r="FV1038">
            <v>17.914709677419353</v>
          </cell>
          <cell r="FW1038">
            <v>0</v>
          </cell>
          <cell r="FX1038">
            <v>0</v>
          </cell>
          <cell r="FY1038">
            <v>0</v>
          </cell>
          <cell r="FZ1038">
            <v>0</v>
          </cell>
          <cell r="GA1038">
            <v>17.848222222222219</v>
          </cell>
          <cell r="GB1038">
            <v>17.848222222222219</v>
          </cell>
          <cell r="GC1038">
            <v>17.848222222222219</v>
          </cell>
          <cell r="GD1038">
            <v>17.848222222222219</v>
          </cell>
          <cell r="GE1038">
            <v>17.848222222222219</v>
          </cell>
          <cell r="GF1038">
            <v>17.848222222222219</v>
          </cell>
          <cell r="GG1038">
            <v>17.567935483870968</v>
          </cell>
          <cell r="GH1038">
            <v>17.567935483870968</v>
          </cell>
          <cell r="GI1038">
            <v>17.567935483870968</v>
          </cell>
          <cell r="GJ1038">
            <v>17.567935483870968</v>
          </cell>
          <cell r="GK1038">
            <v>17.567935483870968</v>
          </cell>
          <cell r="GL1038">
            <v>17.567935483870968</v>
          </cell>
          <cell r="GM1038">
            <v>17.567935483870968</v>
          </cell>
        </row>
        <row r="1039">
          <cell r="B1039">
            <v>0</v>
          </cell>
          <cell r="F1039">
            <v>21.781645161290321</v>
          </cell>
          <cell r="G1039">
            <v>21.781645161290321</v>
          </cell>
          <cell r="H1039">
            <v>21.781645161290321</v>
          </cell>
          <cell r="I1039">
            <v>21.781645161290321</v>
          </cell>
          <cell r="J1039">
            <v>21.781645161290321</v>
          </cell>
          <cell r="K1039">
            <v>21.781645161290321</v>
          </cell>
          <cell r="L1039">
            <v>21.781645161290321</v>
          </cell>
          <cell r="M1039">
            <v>0</v>
          </cell>
          <cell r="N1039">
            <v>25.59088095238095</v>
          </cell>
          <cell r="O1039">
            <v>25.59088095238095</v>
          </cell>
          <cell r="P1039">
            <v>25.59088095238095</v>
          </cell>
          <cell r="Q1039">
            <v>25.59088095238095</v>
          </cell>
          <cell r="R1039">
            <v>25.59088095238095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19.890516129032257</v>
          </cell>
          <cell r="X1039">
            <v>19.890516129032257</v>
          </cell>
          <cell r="Y1039">
            <v>19.890516129032257</v>
          </cell>
          <cell r="Z1039">
            <v>19.890516129032257</v>
          </cell>
          <cell r="AA1039">
            <v>19.890516129032257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18.789888888888889</v>
          </cell>
          <cell r="AG1039">
            <v>18.789888888888889</v>
          </cell>
          <cell r="AH1039">
            <v>18.789888888888889</v>
          </cell>
          <cell r="AI1039">
            <v>18.789888888888889</v>
          </cell>
          <cell r="AJ1039">
            <v>18.789888888888889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14.02279569892473</v>
          </cell>
          <cell r="AQ1039">
            <v>14.02279569892473</v>
          </cell>
          <cell r="AR1039">
            <v>14.02279569892473</v>
          </cell>
          <cell r="AS1039">
            <v>14.02279569892473</v>
          </cell>
          <cell r="AT1039">
            <v>14.02279569892473</v>
          </cell>
          <cell r="AU1039">
            <v>14.02279569892473</v>
          </cell>
          <cell r="AV1039">
            <v>14.02279569892473</v>
          </cell>
          <cell r="AW1039">
            <v>13.712222222222223</v>
          </cell>
          <cell r="AX1039">
            <v>13.712222222222223</v>
          </cell>
          <cell r="AY1039">
            <v>13.712222222222223</v>
          </cell>
          <cell r="AZ1039">
            <v>13.712222222222223</v>
          </cell>
          <cell r="BA1039">
            <v>13.712222222222223</v>
          </cell>
          <cell r="BB1039">
            <v>13.712222222222223</v>
          </cell>
          <cell r="BC1039">
            <v>0</v>
          </cell>
          <cell r="BD1039">
            <v>0</v>
          </cell>
          <cell r="BE1039">
            <v>0</v>
          </cell>
          <cell r="BF1039">
            <v>15.808870967741933</v>
          </cell>
          <cell r="BG1039">
            <v>15.808870967741933</v>
          </cell>
          <cell r="BH1039">
            <v>15.808870967741933</v>
          </cell>
          <cell r="BI1039">
            <v>15.808870967741933</v>
          </cell>
          <cell r="BJ1039">
            <v>0</v>
          </cell>
          <cell r="BK1039">
            <v>0</v>
          </cell>
          <cell r="BL1039">
            <v>13.695967741935483</v>
          </cell>
          <cell r="BM1039">
            <v>13.695967741935483</v>
          </cell>
          <cell r="BN1039">
            <v>13.695967741935483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13.135833333333332</v>
          </cell>
          <cell r="BT1039">
            <v>13.135833333333332</v>
          </cell>
          <cell r="BU1039">
            <v>13.135833333333332</v>
          </cell>
          <cell r="BV1039">
            <v>13.135833333333332</v>
          </cell>
          <cell r="BW1039">
            <v>13.135833333333332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17.914709677419353</v>
          </cell>
          <cell r="CC1039">
            <v>17.914709677419353</v>
          </cell>
          <cell r="CD1039">
            <v>17.914709677419353</v>
          </cell>
          <cell r="CE1039">
            <v>17.914709677419353</v>
          </cell>
          <cell r="CF1039">
            <v>0</v>
          </cell>
          <cell r="CG1039">
            <v>0</v>
          </cell>
          <cell r="CH1039">
            <v>17.848222222222219</v>
          </cell>
          <cell r="CI1039">
            <v>17.848222222222219</v>
          </cell>
          <cell r="CJ1039">
            <v>17.848222222222219</v>
          </cell>
          <cell r="CK1039">
            <v>17.848222222222219</v>
          </cell>
          <cell r="CL1039">
            <v>17.848222222222219</v>
          </cell>
          <cell r="CM1039">
            <v>17.848222222222219</v>
          </cell>
          <cell r="CN1039">
            <v>0</v>
          </cell>
          <cell r="CO1039">
            <v>17.848222222222219</v>
          </cell>
          <cell r="CP1039">
            <v>0</v>
          </cell>
          <cell r="CQ1039">
            <v>17.567935483870968</v>
          </cell>
          <cell r="CR1039">
            <v>17.567935483870968</v>
          </cell>
          <cell r="CS1039">
            <v>17.567935483870968</v>
          </cell>
          <cell r="CT1039">
            <v>17.567935483870968</v>
          </cell>
          <cell r="CU1039">
            <v>17.567935483870968</v>
          </cell>
          <cell r="CV1039">
            <v>17.567935483870968</v>
          </cell>
          <cell r="CW1039">
            <v>21.781645161290321</v>
          </cell>
          <cell r="CX1039">
            <v>21.781645161290321</v>
          </cell>
          <cell r="CY1039">
            <v>21.781645161290321</v>
          </cell>
          <cell r="CZ1039">
            <v>21.781645161290321</v>
          </cell>
          <cell r="DA1039">
            <v>21.781645161290321</v>
          </cell>
          <cell r="DB1039">
            <v>21.781645161290321</v>
          </cell>
          <cell r="DC1039">
            <v>21.781645161290321</v>
          </cell>
          <cell r="DD1039">
            <v>0</v>
          </cell>
          <cell r="DE1039">
            <v>25.59088095238095</v>
          </cell>
          <cell r="DF1039">
            <v>25.59088095238095</v>
          </cell>
          <cell r="DG1039">
            <v>25.59088095238095</v>
          </cell>
          <cell r="DH1039">
            <v>25.59088095238095</v>
          </cell>
          <cell r="DI1039">
            <v>25.59088095238095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19.890516129032257</v>
          </cell>
          <cell r="DO1039">
            <v>19.890516129032257</v>
          </cell>
          <cell r="DP1039">
            <v>19.890516129032257</v>
          </cell>
          <cell r="DQ1039">
            <v>19.890516129032257</v>
          </cell>
          <cell r="DR1039">
            <v>19.890516129032257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18.789888888888889</v>
          </cell>
          <cell r="DY1039">
            <v>18.789888888888889</v>
          </cell>
          <cell r="DZ1039">
            <v>18.789888888888889</v>
          </cell>
          <cell r="EA1039">
            <v>18.789888888888889</v>
          </cell>
          <cell r="EB1039">
            <v>18.789888888888889</v>
          </cell>
          <cell r="EC1039">
            <v>0</v>
          </cell>
          <cell r="ED1039">
            <v>0</v>
          </cell>
          <cell r="EE1039">
            <v>0</v>
          </cell>
          <cell r="EF1039">
            <v>0</v>
          </cell>
          <cell r="EG1039">
            <v>14.02279569892473</v>
          </cell>
          <cell r="EH1039">
            <v>14.02279569892473</v>
          </cell>
          <cell r="EI1039">
            <v>14.02279569892473</v>
          </cell>
          <cell r="EJ1039">
            <v>14.02279569892473</v>
          </cell>
          <cell r="EK1039">
            <v>14.02279569892473</v>
          </cell>
          <cell r="EL1039">
            <v>0</v>
          </cell>
          <cell r="EM1039">
            <v>14.02279569892473</v>
          </cell>
          <cell r="EN1039">
            <v>0</v>
          </cell>
          <cell r="EO1039">
            <v>13.712222222222223</v>
          </cell>
          <cell r="EP1039">
            <v>13.712222222222223</v>
          </cell>
          <cell r="EQ1039">
            <v>13.712222222222223</v>
          </cell>
          <cell r="ER1039">
            <v>13.712222222222223</v>
          </cell>
          <cell r="ES1039">
            <v>13.712222222222223</v>
          </cell>
          <cell r="ET1039">
            <v>0</v>
          </cell>
          <cell r="EU1039">
            <v>0</v>
          </cell>
          <cell r="EV1039">
            <v>0</v>
          </cell>
          <cell r="EW1039">
            <v>13.708870967741934</v>
          </cell>
          <cell r="EX1039">
            <v>13.708870967741934</v>
          </cell>
          <cell r="EY1039">
            <v>13.708870967741934</v>
          </cell>
          <cell r="EZ1039">
            <v>13.708870967741934</v>
          </cell>
          <cell r="FA1039">
            <v>0</v>
          </cell>
          <cell r="FB1039">
            <v>0</v>
          </cell>
          <cell r="FC1039">
            <v>13.695967741935483</v>
          </cell>
          <cell r="FD1039">
            <v>13.695967741935483</v>
          </cell>
          <cell r="FE1039">
            <v>13.695967741935483</v>
          </cell>
          <cell r="FF1039">
            <v>0</v>
          </cell>
          <cell r="FG1039">
            <v>0</v>
          </cell>
          <cell r="FH1039">
            <v>0</v>
          </cell>
          <cell r="FI1039">
            <v>0</v>
          </cell>
          <cell r="FJ1039">
            <v>13.135833333333332</v>
          </cell>
          <cell r="FK1039">
            <v>13.135833333333332</v>
          </cell>
          <cell r="FL1039">
            <v>13.135833333333332</v>
          </cell>
          <cell r="FM1039">
            <v>13.135833333333332</v>
          </cell>
          <cell r="FN1039">
            <v>0</v>
          </cell>
          <cell r="FO1039">
            <v>0</v>
          </cell>
          <cell r="FP1039">
            <v>0</v>
          </cell>
          <cell r="FQ1039">
            <v>0</v>
          </cell>
          <cell r="FR1039">
            <v>0</v>
          </cell>
          <cell r="FS1039">
            <v>17.914709677419353</v>
          </cell>
          <cell r="FT1039">
            <v>17.914709677419353</v>
          </cell>
          <cell r="FU1039">
            <v>17.914709677419353</v>
          </cell>
          <cell r="FV1039">
            <v>17.914709677419353</v>
          </cell>
          <cell r="FW1039">
            <v>0</v>
          </cell>
          <cell r="FX1039">
            <v>0</v>
          </cell>
          <cell r="FY1039">
            <v>0</v>
          </cell>
          <cell r="FZ1039">
            <v>0</v>
          </cell>
          <cell r="GA1039">
            <v>17.848222222222219</v>
          </cell>
          <cell r="GB1039">
            <v>17.848222222222219</v>
          </cell>
          <cell r="GC1039">
            <v>17.848222222222219</v>
          </cell>
          <cell r="GD1039">
            <v>17.848222222222219</v>
          </cell>
          <cell r="GE1039">
            <v>17.848222222222219</v>
          </cell>
          <cell r="GF1039">
            <v>17.848222222222219</v>
          </cell>
          <cell r="GG1039">
            <v>17.567935483870968</v>
          </cell>
          <cell r="GH1039">
            <v>17.567935483870968</v>
          </cell>
          <cell r="GI1039">
            <v>17.567935483870968</v>
          </cell>
          <cell r="GJ1039">
            <v>17.567935483870968</v>
          </cell>
          <cell r="GK1039">
            <v>17.567935483870968</v>
          </cell>
          <cell r="GL1039">
            <v>17.567935483870968</v>
          </cell>
          <cell r="GM1039">
            <v>17.567935483870968</v>
          </cell>
        </row>
        <row r="1040">
          <cell r="B1040">
            <v>0</v>
          </cell>
          <cell r="F1040">
            <v>21.781645161290321</v>
          </cell>
          <cell r="G1040">
            <v>21.781645161290321</v>
          </cell>
          <cell r="H1040">
            <v>21.781645161290321</v>
          </cell>
          <cell r="I1040">
            <v>21.781645161290321</v>
          </cell>
          <cell r="J1040">
            <v>21.781645161290321</v>
          </cell>
          <cell r="K1040">
            <v>21.781645161290321</v>
          </cell>
          <cell r="L1040">
            <v>21.781645161290321</v>
          </cell>
          <cell r="M1040">
            <v>0</v>
          </cell>
          <cell r="N1040">
            <v>25.59088095238095</v>
          </cell>
          <cell r="O1040">
            <v>25.59088095238095</v>
          </cell>
          <cell r="P1040">
            <v>25.59088095238095</v>
          </cell>
          <cell r="Q1040">
            <v>25.59088095238095</v>
          </cell>
          <cell r="R1040">
            <v>25.59088095238095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19.890516129032257</v>
          </cell>
          <cell r="X1040">
            <v>19.890516129032257</v>
          </cell>
          <cell r="Y1040">
            <v>19.890516129032257</v>
          </cell>
          <cell r="Z1040">
            <v>19.890516129032257</v>
          </cell>
          <cell r="AA1040">
            <v>19.890516129032257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18.789888888888889</v>
          </cell>
          <cell r="AG1040">
            <v>18.789888888888889</v>
          </cell>
          <cell r="AH1040">
            <v>18.789888888888889</v>
          </cell>
          <cell r="AI1040">
            <v>18.789888888888889</v>
          </cell>
          <cell r="AJ1040">
            <v>18.789888888888889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14.02279569892473</v>
          </cell>
          <cell r="AQ1040">
            <v>14.02279569892473</v>
          </cell>
          <cell r="AR1040">
            <v>14.02279569892473</v>
          </cell>
          <cell r="AS1040">
            <v>14.02279569892473</v>
          </cell>
          <cell r="AT1040">
            <v>14.02279569892473</v>
          </cell>
          <cell r="AU1040">
            <v>14.02279569892473</v>
          </cell>
          <cell r="AV1040">
            <v>14.02279569892473</v>
          </cell>
          <cell r="AW1040">
            <v>13.712222222222223</v>
          </cell>
          <cell r="AX1040">
            <v>13.712222222222223</v>
          </cell>
          <cell r="AY1040">
            <v>13.712222222222223</v>
          </cell>
          <cell r="AZ1040">
            <v>13.712222222222223</v>
          </cell>
          <cell r="BA1040">
            <v>13.712222222222223</v>
          </cell>
          <cell r="BB1040">
            <v>13.712222222222223</v>
          </cell>
          <cell r="BC1040">
            <v>0</v>
          </cell>
          <cell r="BD1040">
            <v>0</v>
          </cell>
          <cell r="BE1040">
            <v>0</v>
          </cell>
          <cell r="BF1040">
            <v>13.708870967741934</v>
          </cell>
          <cell r="BG1040">
            <v>13.708870967741934</v>
          </cell>
          <cell r="BH1040">
            <v>13.708870967741934</v>
          </cell>
          <cell r="BI1040">
            <v>15.808870967741933</v>
          </cell>
          <cell r="BJ1040">
            <v>0</v>
          </cell>
          <cell r="BK1040">
            <v>0</v>
          </cell>
          <cell r="BL1040">
            <v>13.695967741935483</v>
          </cell>
          <cell r="BM1040">
            <v>13.695967741935483</v>
          </cell>
          <cell r="BN1040">
            <v>13.695967741935483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13.135833333333332</v>
          </cell>
          <cell r="BT1040">
            <v>13.135833333333332</v>
          </cell>
          <cell r="BU1040">
            <v>13.135833333333332</v>
          </cell>
          <cell r="BV1040">
            <v>13.135833333333332</v>
          </cell>
          <cell r="BW1040">
            <v>13.135833333333332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17.914709677419353</v>
          </cell>
          <cell r="CC1040">
            <v>17.914709677419353</v>
          </cell>
          <cell r="CD1040">
            <v>17.914709677419353</v>
          </cell>
          <cell r="CE1040">
            <v>17.914709677419353</v>
          </cell>
          <cell r="CF1040">
            <v>0</v>
          </cell>
          <cell r="CG1040">
            <v>0</v>
          </cell>
          <cell r="CH1040">
            <v>17.848222222222219</v>
          </cell>
          <cell r="CI1040">
            <v>17.848222222222219</v>
          </cell>
          <cell r="CJ1040">
            <v>17.848222222222219</v>
          </cell>
          <cell r="CK1040">
            <v>17.848222222222219</v>
          </cell>
          <cell r="CL1040">
            <v>17.848222222222219</v>
          </cell>
          <cell r="CM1040">
            <v>17.848222222222219</v>
          </cell>
          <cell r="CN1040">
            <v>0</v>
          </cell>
          <cell r="CO1040">
            <v>17.848222222222219</v>
          </cell>
          <cell r="CP1040">
            <v>0</v>
          </cell>
          <cell r="CQ1040">
            <v>17.567935483870968</v>
          </cell>
          <cell r="CR1040">
            <v>17.567935483870968</v>
          </cell>
          <cell r="CS1040">
            <v>17.567935483870968</v>
          </cell>
          <cell r="CT1040">
            <v>17.567935483870968</v>
          </cell>
          <cell r="CU1040">
            <v>17.567935483870968</v>
          </cell>
          <cell r="CV1040">
            <v>17.567935483870968</v>
          </cell>
          <cell r="CW1040">
            <v>21.781645161290321</v>
          </cell>
          <cell r="CX1040">
            <v>21.781645161290321</v>
          </cell>
          <cell r="CY1040">
            <v>21.781645161290321</v>
          </cell>
          <cell r="CZ1040">
            <v>21.781645161290321</v>
          </cell>
          <cell r="DA1040">
            <v>21.781645161290321</v>
          </cell>
          <cell r="DB1040">
            <v>21.781645161290321</v>
          </cell>
          <cell r="DC1040">
            <v>21.781645161290321</v>
          </cell>
          <cell r="DD1040">
            <v>0</v>
          </cell>
          <cell r="DE1040">
            <v>25.59088095238095</v>
          </cell>
          <cell r="DF1040">
            <v>25.59088095238095</v>
          </cell>
          <cell r="DG1040">
            <v>25.59088095238095</v>
          </cell>
          <cell r="DH1040">
            <v>25.59088095238095</v>
          </cell>
          <cell r="DI1040">
            <v>25.59088095238095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19.890516129032257</v>
          </cell>
          <cell r="DO1040">
            <v>19.890516129032257</v>
          </cell>
          <cell r="DP1040">
            <v>19.890516129032257</v>
          </cell>
          <cell r="DQ1040">
            <v>19.890516129032257</v>
          </cell>
          <cell r="DR1040">
            <v>19.890516129032257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18.789888888888889</v>
          </cell>
          <cell r="DY1040">
            <v>18.789888888888889</v>
          </cell>
          <cell r="DZ1040">
            <v>18.789888888888889</v>
          </cell>
          <cell r="EA1040">
            <v>18.789888888888889</v>
          </cell>
          <cell r="EB1040">
            <v>18.789888888888889</v>
          </cell>
          <cell r="EC1040">
            <v>0</v>
          </cell>
          <cell r="ED1040">
            <v>0</v>
          </cell>
          <cell r="EE1040">
            <v>0</v>
          </cell>
          <cell r="EF1040">
            <v>0</v>
          </cell>
          <cell r="EG1040">
            <v>14.02279569892473</v>
          </cell>
          <cell r="EH1040">
            <v>14.02279569892473</v>
          </cell>
          <cell r="EI1040">
            <v>14.02279569892473</v>
          </cell>
          <cell r="EJ1040">
            <v>14.02279569892473</v>
          </cell>
          <cell r="EK1040">
            <v>14.02279569892473</v>
          </cell>
          <cell r="EL1040">
            <v>0</v>
          </cell>
          <cell r="EM1040">
            <v>14.02279569892473</v>
          </cell>
          <cell r="EN1040">
            <v>0</v>
          </cell>
          <cell r="EO1040">
            <v>13.712222222222223</v>
          </cell>
          <cell r="EP1040">
            <v>13.712222222222223</v>
          </cell>
          <cell r="EQ1040">
            <v>13.712222222222223</v>
          </cell>
          <cell r="ER1040">
            <v>13.712222222222223</v>
          </cell>
          <cell r="ES1040">
            <v>13.712222222222223</v>
          </cell>
          <cell r="ET1040">
            <v>0</v>
          </cell>
          <cell r="EU1040">
            <v>0</v>
          </cell>
          <cell r="EV1040">
            <v>0</v>
          </cell>
          <cell r="EW1040">
            <v>13.708870967741934</v>
          </cell>
          <cell r="EX1040">
            <v>13.708870967741934</v>
          </cell>
          <cell r="EY1040">
            <v>13.708870967741934</v>
          </cell>
          <cell r="EZ1040">
            <v>13.708870967741934</v>
          </cell>
          <cell r="FA1040">
            <v>0</v>
          </cell>
          <cell r="FB1040">
            <v>0</v>
          </cell>
          <cell r="FC1040">
            <v>13.695967741935483</v>
          </cell>
          <cell r="FD1040">
            <v>13.695967741935483</v>
          </cell>
          <cell r="FE1040">
            <v>13.695967741935483</v>
          </cell>
          <cell r="FF1040">
            <v>0</v>
          </cell>
          <cell r="FG1040">
            <v>0</v>
          </cell>
          <cell r="FH1040">
            <v>0</v>
          </cell>
          <cell r="FI1040">
            <v>0</v>
          </cell>
          <cell r="FJ1040">
            <v>13.135833333333332</v>
          </cell>
          <cell r="FK1040">
            <v>13.135833333333332</v>
          </cell>
          <cell r="FL1040">
            <v>13.135833333333332</v>
          </cell>
          <cell r="FM1040">
            <v>13.135833333333332</v>
          </cell>
          <cell r="FN1040">
            <v>0</v>
          </cell>
          <cell r="FO1040">
            <v>0</v>
          </cell>
          <cell r="FP1040">
            <v>0</v>
          </cell>
          <cell r="FQ1040">
            <v>0</v>
          </cell>
          <cell r="FR1040">
            <v>0</v>
          </cell>
          <cell r="FS1040">
            <v>17.914709677419353</v>
          </cell>
          <cell r="FT1040">
            <v>17.914709677419353</v>
          </cell>
          <cell r="FU1040">
            <v>17.914709677419353</v>
          </cell>
          <cell r="FV1040">
            <v>17.914709677419353</v>
          </cell>
          <cell r="FW1040">
            <v>0</v>
          </cell>
          <cell r="FX1040">
            <v>0</v>
          </cell>
          <cell r="FY1040">
            <v>0</v>
          </cell>
          <cell r="FZ1040">
            <v>0</v>
          </cell>
          <cell r="GA1040">
            <v>17.848222222222219</v>
          </cell>
          <cell r="GB1040">
            <v>17.848222222222219</v>
          </cell>
          <cell r="GC1040">
            <v>17.848222222222219</v>
          </cell>
          <cell r="GD1040">
            <v>17.848222222222219</v>
          </cell>
          <cell r="GE1040">
            <v>17.848222222222219</v>
          </cell>
          <cell r="GF1040">
            <v>17.848222222222219</v>
          </cell>
          <cell r="GG1040">
            <v>17.567935483870968</v>
          </cell>
          <cell r="GH1040">
            <v>17.567935483870968</v>
          </cell>
          <cell r="GI1040">
            <v>17.567935483870968</v>
          </cell>
          <cell r="GJ1040">
            <v>17.567935483870968</v>
          </cell>
          <cell r="GK1040">
            <v>17.567935483870968</v>
          </cell>
          <cell r="GL1040">
            <v>17.567935483870968</v>
          </cell>
          <cell r="GM1040">
            <v>17.567935483870968</v>
          </cell>
        </row>
        <row r="1041">
          <cell r="B1041">
            <v>0</v>
          </cell>
          <cell r="F1041">
            <v>21.781645161290321</v>
          </cell>
          <cell r="G1041">
            <v>21.781645161290321</v>
          </cell>
          <cell r="H1041">
            <v>21.781645161290321</v>
          </cell>
          <cell r="I1041">
            <v>21.781645161290321</v>
          </cell>
          <cell r="J1041">
            <v>21.781645161290321</v>
          </cell>
          <cell r="K1041">
            <v>21.781645161290321</v>
          </cell>
          <cell r="L1041">
            <v>21.781645161290321</v>
          </cell>
          <cell r="M1041">
            <v>0</v>
          </cell>
          <cell r="N1041">
            <v>30.988880952380956</v>
          </cell>
          <cell r="O1041">
            <v>30.988880952380956</v>
          </cell>
          <cell r="P1041">
            <v>30.988880952380956</v>
          </cell>
          <cell r="Q1041">
            <v>30.988880952380956</v>
          </cell>
          <cell r="R1041">
            <v>30.988880952380956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19.890516129032257</v>
          </cell>
          <cell r="X1041">
            <v>19.890516129032257</v>
          </cell>
          <cell r="Y1041">
            <v>19.890516129032257</v>
          </cell>
          <cell r="Z1041">
            <v>19.890516129032257</v>
          </cell>
          <cell r="AA1041">
            <v>19.890516129032257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18.789888888888889</v>
          </cell>
          <cell r="AG1041">
            <v>18.789888888888889</v>
          </cell>
          <cell r="AH1041">
            <v>18.789888888888889</v>
          </cell>
          <cell r="AI1041">
            <v>18.789888888888889</v>
          </cell>
          <cell r="AJ1041">
            <v>18.789888888888889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14.02279569892473</v>
          </cell>
          <cell r="AQ1041">
            <v>14.02279569892473</v>
          </cell>
          <cell r="AR1041">
            <v>14.02279569892473</v>
          </cell>
          <cell r="AS1041">
            <v>14.02279569892473</v>
          </cell>
          <cell r="AT1041">
            <v>14.02279569892473</v>
          </cell>
          <cell r="AU1041">
            <v>14.02279569892473</v>
          </cell>
          <cell r="AV1041">
            <v>14.02279569892473</v>
          </cell>
          <cell r="AW1041">
            <v>13.712222222222223</v>
          </cell>
          <cell r="AX1041">
            <v>13.712222222222223</v>
          </cell>
          <cell r="AY1041">
            <v>13.712222222222223</v>
          </cell>
          <cell r="AZ1041">
            <v>13.712222222222223</v>
          </cell>
          <cell r="BA1041">
            <v>13.712222222222223</v>
          </cell>
          <cell r="BB1041">
            <v>13.712222222222223</v>
          </cell>
          <cell r="BC1041">
            <v>0</v>
          </cell>
          <cell r="BD1041">
            <v>0</v>
          </cell>
          <cell r="BE1041">
            <v>0</v>
          </cell>
          <cell r="BF1041">
            <v>13.708870967741934</v>
          </cell>
          <cell r="BG1041">
            <v>13.708870967741934</v>
          </cell>
          <cell r="BH1041">
            <v>13.708870967741934</v>
          </cell>
          <cell r="BI1041">
            <v>15.808870967741933</v>
          </cell>
          <cell r="BJ1041">
            <v>0</v>
          </cell>
          <cell r="BK1041">
            <v>0</v>
          </cell>
          <cell r="BL1041">
            <v>13.695967741935483</v>
          </cell>
          <cell r="BM1041">
            <v>13.695967741935483</v>
          </cell>
          <cell r="BN1041">
            <v>13.695967741935483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13.135833333333332</v>
          </cell>
          <cell r="BT1041">
            <v>13.135833333333332</v>
          </cell>
          <cell r="BU1041">
            <v>13.135833333333332</v>
          </cell>
          <cell r="BV1041">
            <v>13.135833333333332</v>
          </cell>
          <cell r="BW1041">
            <v>13.135833333333332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17.914709677419353</v>
          </cell>
          <cell r="CC1041">
            <v>17.914709677419353</v>
          </cell>
          <cell r="CD1041">
            <v>17.914709677419353</v>
          </cell>
          <cell r="CE1041">
            <v>17.914709677419353</v>
          </cell>
          <cell r="CF1041">
            <v>0</v>
          </cell>
          <cell r="CG1041">
            <v>0</v>
          </cell>
          <cell r="CH1041">
            <v>17.848222222222219</v>
          </cell>
          <cell r="CI1041">
            <v>17.848222222222219</v>
          </cell>
          <cell r="CJ1041">
            <v>17.848222222222219</v>
          </cell>
          <cell r="CK1041">
            <v>17.848222222222219</v>
          </cell>
          <cell r="CL1041">
            <v>17.848222222222219</v>
          </cell>
          <cell r="CM1041">
            <v>17.848222222222219</v>
          </cell>
          <cell r="CN1041">
            <v>0</v>
          </cell>
          <cell r="CO1041">
            <v>17.848222222222219</v>
          </cell>
          <cell r="CP1041">
            <v>0</v>
          </cell>
          <cell r="CQ1041">
            <v>17.567935483870968</v>
          </cell>
          <cell r="CR1041">
            <v>17.567935483870968</v>
          </cell>
          <cell r="CS1041">
            <v>17.567935483870968</v>
          </cell>
          <cell r="CT1041">
            <v>17.567935483870968</v>
          </cell>
          <cell r="CU1041">
            <v>17.567935483870968</v>
          </cell>
          <cell r="CV1041">
            <v>17.567935483870968</v>
          </cell>
          <cell r="CW1041">
            <v>21.781645161290321</v>
          </cell>
          <cell r="CX1041">
            <v>21.781645161290321</v>
          </cell>
          <cell r="CY1041">
            <v>21.781645161290321</v>
          </cell>
          <cell r="CZ1041">
            <v>21.781645161290321</v>
          </cell>
          <cell r="DA1041">
            <v>21.781645161290321</v>
          </cell>
          <cell r="DB1041">
            <v>21.781645161290321</v>
          </cell>
          <cell r="DC1041">
            <v>21.781645161290321</v>
          </cell>
          <cell r="DD1041">
            <v>0</v>
          </cell>
          <cell r="DE1041">
            <v>25.59088095238095</v>
          </cell>
          <cell r="DF1041">
            <v>25.59088095238095</v>
          </cell>
          <cell r="DG1041">
            <v>25.59088095238095</v>
          </cell>
          <cell r="DH1041">
            <v>30.988880952380956</v>
          </cell>
          <cell r="DI1041">
            <v>25.59088095238095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19.890516129032257</v>
          </cell>
          <cell r="DO1041">
            <v>19.890516129032257</v>
          </cell>
          <cell r="DP1041">
            <v>19.890516129032257</v>
          </cell>
          <cell r="DQ1041">
            <v>19.890516129032257</v>
          </cell>
          <cell r="DR1041">
            <v>19.890516129032257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18.789888888888889</v>
          </cell>
          <cell r="DY1041">
            <v>18.789888888888889</v>
          </cell>
          <cell r="DZ1041">
            <v>18.789888888888889</v>
          </cell>
          <cell r="EA1041">
            <v>18.789888888888889</v>
          </cell>
          <cell r="EB1041">
            <v>18.789888888888889</v>
          </cell>
          <cell r="EC1041">
            <v>0</v>
          </cell>
          <cell r="ED1041">
            <v>0</v>
          </cell>
          <cell r="EE1041">
            <v>0</v>
          </cell>
          <cell r="EF1041">
            <v>0</v>
          </cell>
          <cell r="EG1041">
            <v>14.02279569892473</v>
          </cell>
          <cell r="EH1041">
            <v>14.02279569892473</v>
          </cell>
          <cell r="EI1041">
            <v>14.02279569892473</v>
          </cell>
          <cell r="EJ1041">
            <v>14.02279569892473</v>
          </cell>
          <cell r="EK1041">
            <v>14.02279569892473</v>
          </cell>
          <cell r="EL1041">
            <v>0</v>
          </cell>
          <cell r="EM1041">
            <v>14.02279569892473</v>
          </cell>
          <cell r="EN1041">
            <v>0</v>
          </cell>
          <cell r="EO1041">
            <v>13.712222222222223</v>
          </cell>
          <cell r="EP1041">
            <v>13.712222222222223</v>
          </cell>
          <cell r="EQ1041">
            <v>13.712222222222223</v>
          </cell>
          <cell r="ER1041">
            <v>13.712222222222223</v>
          </cell>
          <cell r="ES1041">
            <v>13.712222222222223</v>
          </cell>
          <cell r="ET1041">
            <v>0</v>
          </cell>
          <cell r="EU1041">
            <v>0</v>
          </cell>
          <cell r="EV1041">
            <v>0</v>
          </cell>
          <cell r="EW1041">
            <v>13.708870967741934</v>
          </cell>
          <cell r="EX1041">
            <v>13.708870967741934</v>
          </cell>
          <cell r="EY1041">
            <v>13.708870967741934</v>
          </cell>
          <cell r="EZ1041">
            <v>15.808870967741933</v>
          </cell>
          <cell r="FA1041">
            <v>0</v>
          </cell>
          <cell r="FB1041">
            <v>0</v>
          </cell>
          <cell r="FC1041">
            <v>13.695967741935483</v>
          </cell>
          <cell r="FD1041">
            <v>13.695967741935483</v>
          </cell>
          <cell r="FE1041">
            <v>13.695967741935483</v>
          </cell>
          <cell r="FF1041">
            <v>0</v>
          </cell>
          <cell r="FG1041">
            <v>0</v>
          </cell>
          <cell r="FH1041">
            <v>0</v>
          </cell>
          <cell r="FI1041">
            <v>0</v>
          </cell>
          <cell r="FJ1041">
            <v>13.135833333333332</v>
          </cell>
          <cell r="FK1041">
            <v>13.135833333333332</v>
          </cell>
          <cell r="FL1041">
            <v>13.135833333333332</v>
          </cell>
          <cell r="FM1041">
            <v>13.135833333333332</v>
          </cell>
          <cell r="FN1041">
            <v>0</v>
          </cell>
          <cell r="FO1041">
            <v>0</v>
          </cell>
          <cell r="FP1041">
            <v>0</v>
          </cell>
          <cell r="FQ1041">
            <v>0</v>
          </cell>
          <cell r="FR1041">
            <v>0</v>
          </cell>
          <cell r="FS1041">
            <v>17.914709677419353</v>
          </cell>
          <cell r="FT1041">
            <v>17.914709677419353</v>
          </cell>
          <cell r="FU1041">
            <v>17.914709677419353</v>
          </cell>
          <cell r="FV1041">
            <v>17.914709677419353</v>
          </cell>
          <cell r="FW1041">
            <v>0</v>
          </cell>
          <cell r="FX1041">
            <v>0</v>
          </cell>
          <cell r="FY1041">
            <v>0</v>
          </cell>
          <cell r="FZ1041">
            <v>0</v>
          </cell>
          <cell r="GA1041">
            <v>17.848222222222219</v>
          </cell>
          <cell r="GB1041">
            <v>17.848222222222219</v>
          </cell>
          <cell r="GC1041">
            <v>17.848222222222219</v>
          </cell>
          <cell r="GD1041">
            <v>17.848222222222219</v>
          </cell>
          <cell r="GE1041">
            <v>17.848222222222219</v>
          </cell>
          <cell r="GF1041">
            <v>17.848222222222219</v>
          </cell>
          <cell r="GG1041">
            <v>17.567935483870968</v>
          </cell>
          <cell r="GH1041">
            <v>17.567935483870968</v>
          </cell>
          <cell r="GI1041">
            <v>17.567935483870968</v>
          </cell>
          <cell r="GJ1041">
            <v>17.567935483870968</v>
          </cell>
          <cell r="GK1041">
            <v>17.567935483870968</v>
          </cell>
          <cell r="GL1041">
            <v>17.567935483870968</v>
          </cell>
          <cell r="GM1041">
            <v>17.567935483870968</v>
          </cell>
        </row>
        <row r="1042">
          <cell r="B1042">
            <v>0</v>
          </cell>
          <cell r="F1042">
            <v>21.781645161290321</v>
          </cell>
          <cell r="G1042">
            <v>21.781645161290321</v>
          </cell>
          <cell r="H1042">
            <v>21.781645161290321</v>
          </cell>
          <cell r="I1042">
            <v>21.781645161290321</v>
          </cell>
          <cell r="J1042">
            <v>21.781645161290321</v>
          </cell>
          <cell r="K1042">
            <v>21.781645161290321</v>
          </cell>
          <cell r="L1042">
            <v>21.781645161290321</v>
          </cell>
          <cell r="M1042">
            <v>0</v>
          </cell>
          <cell r="N1042">
            <v>25.59088095238095</v>
          </cell>
          <cell r="O1042">
            <v>25.59088095238095</v>
          </cell>
          <cell r="P1042">
            <v>30.988880952380956</v>
          </cell>
          <cell r="Q1042">
            <v>30.988880952380956</v>
          </cell>
          <cell r="R1042">
            <v>30.988880952380956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19.890516129032257</v>
          </cell>
          <cell r="X1042">
            <v>19.890516129032257</v>
          </cell>
          <cell r="Y1042">
            <v>19.890516129032257</v>
          </cell>
          <cell r="Z1042">
            <v>19.890516129032257</v>
          </cell>
          <cell r="AA1042">
            <v>19.890516129032257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24.187888888888892</v>
          </cell>
          <cell r="AG1042">
            <v>18.789888888888889</v>
          </cell>
          <cell r="AH1042">
            <v>18.789888888888889</v>
          </cell>
          <cell r="AI1042">
            <v>18.789888888888889</v>
          </cell>
          <cell r="AJ1042">
            <v>18.789888888888889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14.02279569892473</v>
          </cell>
          <cell r="AQ1042">
            <v>14.02279569892473</v>
          </cell>
          <cell r="AR1042">
            <v>14.02279569892473</v>
          </cell>
          <cell r="AS1042">
            <v>14.02279569892473</v>
          </cell>
          <cell r="AT1042">
            <v>14.02279569892473</v>
          </cell>
          <cell r="AU1042">
            <v>14.02279569892473</v>
          </cell>
          <cell r="AV1042">
            <v>14.02279569892473</v>
          </cell>
          <cell r="AW1042">
            <v>13.712222222222223</v>
          </cell>
          <cell r="AX1042">
            <v>13.712222222222223</v>
          </cell>
          <cell r="AY1042">
            <v>13.712222222222223</v>
          </cell>
          <cell r="AZ1042">
            <v>13.712222222222223</v>
          </cell>
          <cell r="BA1042">
            <v>13.712222222222223</v>
          </cell>
          <cell r="BB1042">
            <v>13.712222222222223</v>
          </cell>
          <cell r="BC1042">
            <v>0</v>
          </cell>
          <cell r="BD1042">
            <v>0</v>
          </cell>
          <cell r="BE1042">
            <v>0</v>
          </cell>
          <cell r="BF1042">
            <v>13.708870967741934</v>
          </cell>
          <cell r="BG1042">
            <v>13.708870967741934</v>
          </cell>
          <cell r="BH1042">
            <v>13.708870967741934</v>
          </cell>
          <cell r="BI1042">
            <v>15.808870967741933</v>
          </cell>
          <cell r="BJ1042">
            <v>0</v>
          </cell>
          <cell r="BK1042">
            <v>0</v>
          </cell>
          <cell r="BL1042">
            <v>13.695967741935483</v>
          </cell>
          <cell r="BM1042">
            <v>13.695967741935483</v>
          </cell>
          <cell r="BN1042">
            <v>13.695967741935483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13.135833333333332</v>
          </cell>
          <cell r="BT1042">
            <v>13.135833333333332</v>
          </cell>
          <cell r="BU1042">
            <v>13.135833333333332</v>
          </cell>
          <cell r="BV1042">
            <v>13.135833333333332</v>
          </cell>
          <cell r="BW1042">
            <v>13.135833333333332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17.914709677419353</v>
          </cell>
          <cell r="CC1042">
            <v>17.914709677419353</v>
          </cell>
          <cell r="CD1042">
            <v>17.914709677419353</v>
          </cell>
          <cell r="CE1042">
            <v>17.914709677419353</v>
          </cell>
          <cell r="CF1042">
            <v>0</v>
          </cell>
          <cell r="CG1042">
            <v>0</v>
          </cell>
          <cell r="CH1042">
            <v>17.848222222222219</v>
          </cell>
          <cell r="CI1042">
            <v>17.848222222222219</v>
          </cell>
          <cell r="CJ1042">
            <v>17.848222222222219</v>
          </cell>
          <cell r="CK1042">
            <v>17.848222222222219</v>
          </cell>
          <cell r="CL1042">
            <v>17.848222222222219</v>
          </cell>
          <cell r="CM1042">
            <v>17.848222222222219</v>
          </cell>
          <cell r="CN1042">
            <v>0</v>
          </cell>
          <cell r="CO1042">
            <v>17.848222222222219</v>
          </cell>
          <cell r="CP1042">
            <v>0</v>
          </cell>
          <cell r="CQ1042">
            <v>17.567935483870968</v>
          </cell>
          <cell r="CR1042">
            <v>17.567935483870968</v>
          </cell>
          <cell r="CS1042">
            <v>17.567935483870968</v>
          </cell>
          <cell r="CT1042">
            <v>17.567935483870968</v>
          </cell>
          <cell r="CU1042">
            <v>17.567935483870968</v>
          </cell>
          <cell r="CV1042">
            <v>17.567935483870968</v>
          </cell>
          <cell r="CW1042">
            <v>21.781645161290321</v>
          </cell>
          <cell r="CX1042">
            <v>21.781645161290321</v>
          </cell>
          <cell r="CY1042">
            <v>21.781645161290321</v>
          </cell>
          <cell r="CZ1042">
            <v>21.781645161290321</v>
          </cell>
          <cell r="DA1042">
            <v>21.781645161290321</v>
          </cell>
          <cell r="DB1042">
            <v>21.781645161290321</v>
          </cell>
          <cell r="DC1042">
            <v>21.781645161290321</v>
          </cell>
          <cell r="DD1042">
            <v>0</v>
          </cell>
          <cell r="DE1042">
            <v>30.988880952380956</v>
          </cell>
          <cell r="DF1042">
            <v>30.988880952380956</v>
          </cell>
          <cell r="DG1042">
            <v>30.988880952380956</v>
          </cell>
          <cell r="DH1042">
            <v>30.988880952380956</v>
          </cell>
          <cell r="DI1042">
            <v>30.988880952380956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19.890516129032257</v>
          </cell>
          <cell r="DO1042">
            <v>19.890516129032257</v>
          </cell>
          <cell r="DP1042">
            <v>19.890516129032257</v>
          </cell>
          <cell r="DQ1042">
            <v>19.890516129032257</v>
          </cell>
          <cell r="DR1042">
            <v>19.890516129032257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18.789888888888889</v>
          </cell>
          <cell r="DY1042">
            <v>18.789888888888889</v>
          </cell>
          <cell r="DZ1042">
            <v>18.789888888888889</v>
          </cell>
          <cell r="EA1042">
            <v>18.789888888888889</v>
          </cell>
          <cell r="EB1042">
            <v>18.789888888888889</v>
          </cell>
          <cell r="EC1042">
            <v>0</v>
          </cell>
          <cell r="ED1042">
            <v>0</v>
          </cell>
          <cell r="EE1042">
            <v>0</v>
          </cell>
          <cell r="EF1042">
            <v>0</v>
          </cell>
          <cell r="EG1042">
            <v>14.02279569892473</v>
          </cell>
          <cell r="EH1042">
            <v>14.02279569892473</v>
          </cell>
          <cell r="EI1042">
            <v>14.02279569892473</v>
          </cell>
          <cell r="EJ1042">
            <v>14.02279569892473</v>
          </cell>
          <cell r="EK1042">
            <v>14.02279569892473</v>
          </cell>
          <cell r="EL1042">
            <v>0</v>
          </cell>
          <cell r="EM1042">
            <v>14.02279569892473</v>
          </cell>
          <cell r="EN1042">
            <v>0</v>
          </cell>
          <cell r="EO1042">
            <v>13.712222222222223</v>
          </cell>
          <cell r="EP1042">
            <v>13.712222222222223</v>
          </cell>
          <cell r="EQ1042">
            <v>13.712222222222223</v>
          </cell>
          <cell r="ER1042">
            <v>13.712222222222223</v>
          </cell>
          <cell r="ES1042">
            <v>13.712222222222223</v>
          </cell>
          <cell r="ET1042">
            <v>0</v>
          </cell>
          <cell r="EU1042">
            <v>0</v>
          </cell>
          <cell r="EV1042">
            <v>0</v>
          </cell>
          <cell r="EW1042">
            <v>13.708870967741934</v>
          </cell>
          <cell r="EX1042">
            <v>13.708870967741934</v>
          </cell>
          <cell r="EY1042">
            <v>13.708870967741934</v>
          </cell>
          <cell r="EZ1042">
            <v>15.808870967741933</v>
          </cell>
          <cell r="FA1042">
            <v>0</v>
          </cell>
          <cell r="FB1042">
            <v>0</v>
          </cell>
          <cell r="FC1042">
            <v>13.695967741935483</v>
          </cell>
          <cell r="FD1042">
            <v>13.695967741935483</v>
          </cell>
          <cell r="FE1042">
            <v>13.695967741935483</v>
          </cell>
          <cell r="FF1042">
            <v>0</v>
          </cell>
          <cell r="FG1042">
            <v>0</v>
          </cell>
          <cell r="FH1042">
            <v>0</v>
          </cell>
          <cell r="FI1042">
            <v>0</v>
          </cell>
          <cell r="FJ1042">
            <v>13.135833333333332</v>
          </cell>
          <cell r="FK1042">
            <v>13.135833333333332</v>
          </cell>
          <cell r="FL1042">
            <v>13.135833333333332</v>
          </cell>
          <cell r="FM1042">
            <v>13.135833333333332</v>
          </cell>
          <cell r="FN1042">
            <v>0</v>
          </cell>
          <cell r="FO1042">
            <v>0</v>
          </cell>
          <cell r="FP1042">
            <v>0</v>
          </cell>
          <cell r="FQ1042">
            <v>0</v>
          </cell>
          <cell r="FR1042">
            <v>0</v>
          </cell>
          <cell r="FS1042">
            <v>17.914709677419353</v>
          </cell>
          <cell r="FT1042">
            <v>17.914709677419353</v>
          </cell>
          <cell r="FU1042">
            <v>17.914709677419353</v>
          </cell>
          <cell r="FV1042">
            <v>17.914709677419353</v>
          </cell>
          <cell r="FW1042">
            <v>0</v>
          </cell>
          <cell r="FX1042">
            <v>0</v>
          </cell>
          <cell r="FY1042">
            <v>0</v>
          </cell>
          <cell r="FZ1042">
            <v>0</v>
          </cell>
          <cell r="GA1042">
            <v>17.848222222222219</v>
          </cell>
          <cell r="GB1042">
            <v>17.848222222222219</v>
          </cell>
          <cell r="GC1042">
            <v>17.848222222222219</v>
          </cell>
          <cell r="GD1042">
            <v>17.848222222222219</v>
          </cell>
          <cell r="GE1042">
            <v>17.848222222222219</v>
          </cell>
          <cell r="GF1042">
            <v>17.848222222222219</v>
          </cell>
          <cell r="GG1042">
            <v>17.567935483870968</v>
          </cell>
          <cell r="GH1042">
            <v>17.567935483870968</v>
          </cell>
          <cell r="GI1042">
            <v>17.567935483870968</v>
          </cell>
          <cell r="GJ1042">
            <v>17.567935483870968</v>
          </cell>
          <cell r="GK1042">
            <v>17.567935483870968</v>
          </cell>
          <cell r="GL1042">
            <v>17.567935483870968</v>
          </cell>
          <cell r="GM1042">
            <v>17.567935483870968</v>
          </cell>
        </row>
        <row r="1043">
          <cell r="B1043">
            <v>0</v>
          </cell>
          <cell r="F1043">
            <v>21.781645161290321</v>
          </cell>
          <cell r="G1043">
            <v>21.781645161290321</v>
          </cell>
          <cell r="H1043">
            <v>21.781645161290321</v>
          </cell>
          <cell r="I1043">
            <v>21.781645161290321</v>
          </cell>
          <cell r="J1043">
            <v>21.781645161290321</v>
          </cell>
          <cell r="K1043">
            <v>21.781645161290321</v>
          </cell>
          <cell r="L1043">
            <v>21.781645161290321</v>
          </cell>
          <cell r="M1043">
            <v>0</v>
          </cell>
          <cell r="N1043">
            <v>25.59088095238095</v>
          </cell>
          <cell r="O1043">
            <v>25.59088095238095</v>
          </cell>
          <cell r="P1043">
            <v>25.59088095238095</v>
          </cell>
          <cell r="Q1043">
            <v>30.988880952380956</v>
          </cell>
          <cell r="R1043">
            <v>30.988880952380956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19.890516129032257</v>
          </cell>
          <cell r="X1043">
            <v>19.890516129032257</v>
          </cell>
          <cell r="Y1043">
            <v>19.890516129032257</v>
          </cell>
          <cell r="Z1043">
            <v>19.890516129032257</v>
          </cell>
          <cell r="AA1043">
            <v>19.890516129032257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18.789888888888889</v>
          </cell>
          <cell r="AG1043">
            <v>18.789888888888889</v>
          </cell>
          <cell r="AH1043">
            <v>24.187888888888892</v>
          </cell>
          <cell r="AI1043">
            <v>18.789888888888889</v>
          </cell>
          <cell r="AJ1043">
            <v>24.187888888888892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23.656795698924736</v>
          </cell>
          <cell r="AQ1043">
            <v>14.02279569892473</v>
          </cell>
          <cell r="AR1043">
            <v>14.02279569892473</v>
          </cell>
          <cell r="AS1043">
            <v>14.02279569892473</v>
          </cell>
          <cell r="AT1043">
            <v>14.02279569892473</v>
          </cell>
          <cell r="AU1043">
            <v>14.02279569892473</v>
          </cell>
          <cell r="AV1043">
            <v>14.02279569892473</v>
          </cell>
          <cell r="AW1043">
            <v>19.554222222222226</v>
          </cell>
          <cell r="AX1043">
            <v>19.554222222222226</v>
          </cell>
          <cell r="AY1043">
            <v>19.554222222222226</v>
          </cell>
          <cell r="AZ1043">
            <v>13.712222222222223</v>
          </cell>
          <cell r="BA1043">
            <v>13.712222222222223</v>
          </cell>
          <cell r="BB1043">
            <v>13.712222222222223</v>
          </cell>
          <cell r="BC1043">
            <v>0</v>
          </cell>
          <cell r="BD1043">
            <v>0</v>
          </cell>
          <cell r="BE1043">
            <v>0</v>
          </cell>
          <cell r="BF1043">
            <v>13.708870967741934</v>
          </cell>
          <cell r="BG1043">
            <v>13.708870967741934</v>
          </cell>
          <cell r="BH1043">
            <v>13.708870967741934</v>
          </cell>
          <cell r="BI1043">
            <v>15.808870967741933</v>
          </cell>
          <cell r="BJ1043">
            <v>0</v>
          </cell>
          <cell r="BK1043">
            <v>0</v>
          </cell>
          <cell r="BL1043">
            <v>13.695967741935483</v>
          </cell>
          <cell r="BM1043">
            <v>13.695967741935483</v>
          </cell>
          <cell r="BN1043">
            <v>13.695967741935483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13.135833333333332</v>
          </cell>
          <cell r="BT1043">
            <v>13.135833333333332</v>
          </cell>
          <cell r="BU1043">
            <v>13.135833333333332</v>
          </cell>
          <cell r="BV1043">
            <v>13.135833333333332</v>
          </cell>
          <cell r="BW1043">
            <v>13.135833333333332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17.914709677419353</v>
          </cell>
          <cell r="CC1043">
            <v>17.914709677419353</v>
          </cell>
          <cell r="CD1043">
            <v>17.914709677419353</v>
          </cell>
          <cell r="CE1043">
            <v>17.914709677419353</v>
          </cell>
          <cell r="CF1043">
            <v>0</v>
          </cell>
          <cell r="CG1043">
            <v>0</v>
          </cell>
          <cell r="CH1043">
            <v>17.848222222222219</v>
          </cell>
          <cell r="CI1043">
            <v>17.848222222222219</v>
          </cell>
          <cell r="CJ1043">
            <v>17.848222222222219</v>
          </cell>
          <cell r="CK1043">
            <v>17.848222222222219</v>
          </cell>
          <cell r="CL1043">
            <v>17.848222222222219</v>
          </cell>
          <cell r="CM1043">
            <v>17.848222222222219</v>
          </cell>
          <cell r="CN1043">
            <v>0</v>
          </cell>
          <cell r="CO1043">
            <v>17.848222222222219</v>
          </cell>
          <cell r="CP1043">
            <v>0</v>
          </cell>
          <cell r="CQ1043">
            <v>17.567935483870968</v>
          </cell>
          <cell r="CR1043">
            <v>17.567935483870968</v>
          </cell>
          <cell r="CS1043">
            <v>17.567935483870968</v>
          </cell>
          <cell r="CT1043">
            <v>17.567935483870968</v>
          </cell>
          <cell r="CU1043">
            <v>17.567935483870968</v>
          </cell>
          <cell r="CV1043">
            <v>17.567935483870968</v>
          </cell>
          <cell r="CW1043">
            <v>21.781645161290321</v>
          </cell>
          <cell r="CX1043">
            <v>21.781645161290321</v>
          </cell>
          <cell r="CY1043">
            <v>21.781645161290321</v>
          </cell>
          <cell r="CZ1043">
            <v>21.781645161290321</v>
          </cell>
          <cell r="DA1043">
            <v>21.781645161290321</v>
          </cell>
          <cell r="DB1043">
            <v>21.781645161290321</v>
          </cell>
          <cell r="DC1043">
            <v>21.781645161290321</v>
          </cell>
          <cell r="DD1043">
            <v>0</v>
          </cell>
          <cell r="DE1043">
            <v>25.59088095238095</v>
          </cell>
          <cell r="DF1043">
            <v>25.59088095238095</v>
          </cell>
          <cell r="DG1043">
            <v>30.988880952380956</v>
          </cell>
          <cell r="DH1043">
            <v>30.988880952380956</v>
          </cell>
          <cell r="DI1043">
            <v>30.988880952380956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19.890516129032257</v>
          </cell>
          <cell r="DO1043">
            <v>19.890516129032257</v>
          </cell>
          <cell r="DP1043">
            <v>19.890516129032257</v>
          </cell>
          <cell r="DQ1043">
            <v>19.890516129032257</v>
          </cell>
          <cell r="DR1043">
            <v>19.890516129032257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18.789888888888889</v>
          </cell>
          <cell r="DY1043">
            <v>24.187888888888892</v>
          </cell>
          <cell r="DZ1043">
            <v>18.789888888888889</v>
          </cell>
          <cell r="EA1043">
            <v>24.187888888888892</v>
          </cell>
          <cell r="EB1043">
            <v>24.187888888888892</v>
          </cell>
          <cell r="EC1043">
            <v>0</v>
          </cell>
          <cell r="ED1043">
            <v>0</v>
          </cell>
          <cell r="EE1043">
            <v>0</v>
          </cell>
          <cell r="EF1043">
            <v>0</v>
          </cell>
          <cell r="EG1043">
            <v>23.656795698924736</v>
          </cell>
          <cell r="EH1043">
            <v>14.02279569892473</v>
          </cell>
          <cell r="EI1043">
            <v>14.02279569892473</v>
          </cell>
          <cell r="EJ1043">
            <v>14.02279569892473</v>
          </cell>
          <cell r="EK1043">
            <v>14.02279569892473</v>
          </cell>
          <cell r="EL1043">
            <v>0</v>
          </cell>
          <cell r="EM1043">
            <v>14.02279569892473</v>
          </cell>
          <cell r="EN1043">
            <v>0</v>
          </cell>
          <cell r="EO1043">
            <v>19.554222222222226</v>
          </cell>
          <cell r="EP1043">
            <v>19.554222222222226</v>
          </cell>
          <cell r="EQ1043">
            <v>13.712222222222223</v>
          </cell>
          <cell r="ER1043">
            <v>13.712222222222223</v>
          </cell>
          <cell r="ES1043">
            <v>13.712222222222223</v>
          </cell>
          <cell r="ET1043">
            <v>0</v>
          </cell>
          <cell r="EU1043">
            <v>0</v>
          </cell>
          <cell r="EV1043">
            <v>0</v>
          </cell>
          <cell r="EW1043">
            <v>13.708870967741934</v>
          </cell>
          <cell r="EX1043">
            <v>13.708870967741934</v>
          </cell>
          <cell r="EY1043">
            <v>13.708870967741934</v>
          </cell>
          <cell r="EZ1043">
            <v>15.808870967741933</v>
          </cell>
          <cell r="FA1043">
            <v>0</v>
          </cell>
          <cell r="FB1043">
            <v>0</v>
          </cell>
          <cell r="FC1043">
            <v>13.695967741935483</v>
          </cell>
          <cell r="FD1043">
            <v>13.695967741935483</v>
          </cell>
          <cell r="FE1043">
            <v>13.695967741935483</v>
          </cell>
          <cell r="FF1043">
            <v>0</v>
          </cell>
          <cell r="FG1043">
            <v>0</v>
          </cell>
          <cell r="FH1043">
            <v>0</v>
          </cell>
          <cell r="FI1043">
            <v>0</v>
          </cell>
          <cell r="FJ1043">
            <v>13.135833333333332</v>
          </cell>
          <cell r="FK1043">
            <v>13.135833333333332</v>
          </cell>
          <cell r="FL1043">
            <v>13.135833333333332</v>
          </cell>
          <cell r="FM1043">
            <v>13.135833333333332</v>
          </cell>
          <cell r="FN1043">
            <v>0</v>
          </cell>
          <cell r="FO1043">
            <v>0</v>
          </cell>
          <cell r="FP1043">
            <v>0</v>
          </cell>
          <cell r="FQ1043">
            <v>0</v>
          </cell>
          <cell r="FR1043">
            <v>0</v>
          </cell>
          <cell r="FS1043">
            <v>17.914709677419353</v>
          </cell>
          <cell r="FT1043">
            <v>17.914709677419353</v>
          </cell>
          <cell r="FU1043">
            <v>17.914709677419353</v>
          </cell>
          <cell r="FV1043">
            <v>17.914709677419353</v>
          </cell>
          <cell r="FW1043">
            <v>0</v>
          </cell>
          <cell r="FX1043">
            <v>0</v>
          </cell>
          <cell r="FY1043">
            <v>0</v>
          </cell>
          <cell r="FZ1043">
            <v>0</v>
          </cell>
          <cell r="GA1043">
            <v>17.848222222222219</v>
          </cell>
          <cell r="GB1043">
            <v>17.848222222222219</v>
          </cell>
          <cell r="GC1043">
            <v>17.848222222222219</v>
          </cell>
          <cell r="GD1043">
            <v>17.848222222222219</v>
          </cell>
          <cell r="GE1043">
            <v>17.848222222222219</v>
          </cell>
          <cell r="GF1043">
            <v>17.848222222222219</v>
          </cell>
          <cell r="GG1043">
            <v>17.567935483870968</v>
          </cell>
          <cell r="GH1043">
            <v>17.567935483870968</v>
          </cell>
          <cell r="GI1043">
            <v>17.567935483870968</v>
          </cell>
          <cell r="GJ1043">
            <v>17.567935483870968</v>
          </cell>
          <cell r="GK1043">
            <v>17.567935483870968</v>
          </cell>
          <cell r="GL1043">
            <v>17.567935483870968</v>
          </cell>
          <cell r="GM1043">
            <v>17.567935483870968</v>
          </cell>
        </row>
        <row r="1044">
          <cell r="B1044">
            <v>0</v>
          </cell>
          <cell r="F1044">
            <v>21.781645161290321</v>
          </cell>
          <cell r="G1044">
            <v>21.781645161290321</v>
          </cell>
          <cell r="H1044">
            <v>21.781645161290321</v>
          </cell>
          <cell r="I1044">
            <v>21.781645161290321</v>
          </cell>
          <cell r="J1044">
            <v>21.781645161290321</v>
          </cell>
          <cell r="K1044">
            <v>21.781645161290321</v>
          </cell>
          <cell r="L1044">
            <v>21.781645161290321</v>
          </cell>
          <cell r="M1044">
            <v>0</v>
          </cell>
          <cell r="N1044">
            <v>25.59088095238095</v>
          </cell>
          <cell r="O1044">
            <v>25.59088095238095</v>
          </cell>
          <cell r="P1044">
            <v>25.59088095238095</v>
          </cell>
          <cell r="Q1044">
            <v>25.59088095238095</v>
          </cell>
          <cell r="R1044">
            <v>30.988880952380956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19.890516129032257</v>
          </cell>
          <cell r="X1044">
            <v>19.890516129032257</v>
          </cell>
          <cell r="Y1044">
            <v>19.890516129032257</v>
          </cell>
          <cell r="Z1044">
            <v>19.890516129032257</v>
          </cell>
          <cell r="AA1044">
            <v>19.890516129032257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18.789888888888889</v>
          </cell>
          <cell r="AG1044">
            <v>18.789888888888889</v>
          </cell>
          <cell r="AH1044">
            <v>18.789888888888889</v>
          </cell>
          <cell r="AI1044">
            <v>18.789888888888889</v>
          </cell>
          <cell r="AJ1044">
            <v>18.789888888888889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14.02279569892473</v>
          </cell>
          <cell r="AQ1044">
            <v>14.02279569892473</v>
          </cell>
          <cell r="AR1044">
            <v>14.02279569892473</v>
          </cell>
          <cell r="AS1044">
            <v>14.02279569892473</v>
          </cell>
          <cell r="AT1044">
            <v>14.02279569892473</v>
          </cell>
          <cell r="AU1044">
            <v>14.02279569892473</v>
          </cell>
          <cell r="AV1044">
            <v>14.02279569892473</v>
          </cell>
          <cell r="AW1044">
            <v>13.712222222222223</v>
          </cell>
          <cell r="AX1044">
            <v>13.712222222222223</v>
          </cell>
          <cell r="AY1044">
            <v>13.712222222222223</v>
          </cell>
          <cell r="AZ1044">
            <v>13.712222222222223</v>
          </cell>
          <cell r="BA1044">
            <v>13.712222222222223</v>
          </cell>
          <cell r="BB1044">
            <v>13.712222222222223</v>
          </cell>
          <cell r="BC1044">
            <v>0</v>
          </cell>
          <cell r="BD1044">
            <v>0</v>
          </cell>
          <cell r="BE1044">
            <v>0</v>
          </cell>
          <cell r="BF1044">
            <v>13.708870967741934</v>
          </cell>
          <cell r="BG1044">
            <v>13.708870967741934</v>
          </cell>
          <cell r="BH1044">
            <v>13.708870967741934</v>
          </cell>
          <cell r="BI1044">
            <v>15.808870967741933</v>
          </cell>
          <cell r="BJ1044">
            <v>0</v>
          </cell>
          <cell r="BK1044">
            <v>0</v>
          </cell>
          <cell r="BL1044">
            <v>13.695967741935483</v>
          </cell>
          <cell r="BM1044">
            <v>13.695967741935483</v>
          </cell>
          <cell r="BN1044">
            <v>13.695967741935483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13.135833333333332</v>
          </cell>
          <cell r="BT1044">
            <v>13.135833333333332</v>
          </cell>
          <cell r="BU1044">
            <v>13.135833333333332</v>
          </cell>
          <cell r="BV1044">
            <v>13.135833333333332</v>
          </cell>
          <cell r="BW1044">
            <v>13.135833333333332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17.914709677419353</v>
          </cell>
          <cell r="CC1044">
            <v>17.914709677419353</v>
          </cell>
          <cell r="CD1044">
            <v>17.914709677419353</v>
          </cell>
          <cell r="CE1044">
            <v>17.914709677419353</v>
          </cell>
          <cell r="CF1044">
            <v>0</v>
          </cell>
          <cell r="CG1044">
            <v>0</v>
          </cell>
          <cell r="CH1044">
            <v>17.848222222222219</v>
          </cell>
          <cell r="CI1044">
            <v>17.848222222222219</v>
          </cell>
          <cell r="CJ1044">
            <v>17.848222222222219</v>
          </cell>
          <cell r="CK1044">
            <v>17.848222222222219</v>
          </cell>
          <cell r="CL1044">
            <v>17.848222222222219</v>
          </cell>
          <cell r="CM1044">
            <v>17.848222222222219</v>
          </cell>
          <cell r="CN1044">
            <v>0</v>
          </cell>
          <cell r="CO1044">
            <v>17.848222222222219</v>
          </cell>
          <cell r="CP1044">
            <v>0</v>
          </cell>
          <cell r="CQ1044">
            <v>17.567935483870968</v>
          </cell>
          <cell r="CR1044">
            <v>17.567935483870968</v>
          </cell>
          <cell r="CS1044">
            <v>17.567935483870968</v>
          </cell>
          <cell r="CT1044">
            <v>17.567935483870968</v>
          </cell>
          <cell r="CU1044">
            <v>17.567935483870968</v>
          </cell>
          <cell r="CV1044">
            <v>17.567935483870968</v>
          </cell>
          <cell r="CW1044">
            <v>21.781645161290321</v>
          </cell>
          <cell r="CX1044">
            <v>21.781645161290321</v>
          </cell>
          <cell r="CY1044">
            <v>21.781645161290321</v>
          </cell>
          <cell r="CZ1044">
            <v>21.781645161290321</v>
          </cell>
          <cell r="DA1044">
            <v>21.781645161290321</v>
          </cell>
          <cell r="DB1044">
            <v>21.781645161290321</v>
          </cell>
          <cell r="DC1044">
            <v>21.781645161290321</v>
          </cell>
          <cell r="DD1044">
            <v>0</v>
          </cell>
          <cell r="DE1044">
            <v>25.59088095238095</v>
          </cell>
          <cell r="DF1044">
            <v>25.59088095238095</v>
          </cell>
          <cell r="DG1044">
            <v>25.59088095238095</v>
          </cell>
          <cell r="DH1044">
            <v>25.59088095238095</v>
          </cell>
          <cell r="DI1044">
            <v>30.988880952380956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19.890516129032257</v>
          </cell>
          <cell r="DO1044">
            <v>19.890516129032257</v>
          </cell>
          <cell r="DP1044">
            <v>19.890516129032257</v>
          </cell>
          <cell r="DQ1044">
            <v>19.890516129032257</v>
          </cell>
          <cell r="DR1044">
            <v>19.890516129032257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18.789888888888889</v>
          </cell>
          <cell r="DY1044">
            <v>18.789888888888889</v>
          </cell>
          <cell r="DZ1044">
            <v>18.789888888888889</v>
          </cell>
          <cell r="EA1044">
            <v>18.789888888888889</v>
          </cell>
          <cell r="EB1044">
            <v>18.789888888888889</v>
          </cell>
          <cell r="EC1044">
            <v>0</v>
          </cell>
          <cell r="ED1044">
            <v>0</v>
          </cell>
          <cell r="EE1044">
            <v>0</v>
          </cell>
          <cell r="EF1044">
            <v>0</v>
          </cell>
          <cell r="EG1044">
            <v>14.02279569892473</v>
          </cell>
          <cell r="EH1044">
            <v>23.656795698924736</v>
          </cell>
          <cell r="EI1044">
            <v>23.656795698924736</v>
          </cell>
          <cell r="EJ1044">
            <v>23.656795698924736</v>
          </cell>
          <cell r="EK1044">
            <v>23.656795698924736</v>
          </cell>
          <cell r="EL1044">
            <v>0</v>
          </cell>
          <cell r="EM1044">
            <v>23.656795698924736</v>
          </cell>
          <cell r="EN1044">
            <v>0</v>
          </cell>
          <cell r="EO1044">
            <v>13.712222222222223</v>
          </cell>
          <cell r="EP1044">
            <v>13.712222222222223</v>
          </cell>
          <cell r="EQ1044">
            <v>19.554222222222226</v>
          </cell>
          <cell r="ER1044">
            <v>19.554222222222226</v>
          </cell>
          <cell r="ES1044">
            <v>19.554222222222226</v>
          </cell>
          <cell r="ET1044">
            <v>0</v>
          </cell>
          <cell r="EU1044">
            <v>0</v>
          </cell>
          <cell r="EV1044">
            <v>0</v>
          </cell>
          <cell r="EW1044">
            <v>13.708870967741934</v>
          </cell>
          <cell r="EX1044">
            <v>13.708870967741934</v>
          </cell>
          <cell r="EY1044">
            <v>13.708870967741934</v>
          </cell>
          <cell r="EZ1044">
            <v>15.808870967741933</v>
          </cell>
          <cell r="FA1044">
            <v>0</v>
          </cell>
          <cell r="FB1044">
            <v>0</v>
          </cell>
          <cell r="FC1044">
            <v>13.695967741935483</v>
          </cell>
          <cell r="FD1044">
            <v>13.695967741935483</v>
          </cell>
          <cell r="FE1044">
            <v>13.695967741935483</v>
          </cell>
          <cell r="FF1044">
            <v>0</v>
          </cell>
          <cell r="FG1044">
            <v>0</v>
          </cell>
          <cell r="FH1044">
            <v>0</v>
          </cell>
          <cell r="FI1044">
            <v>0</v>
          </cell>
          <cell r="FJ1044">
            <v>13.135833333333332</v>
          </cell>
          <cell r="FK1044">
            <v>13.135833333333332</v>
          </cell>
          <cell r="FL1044">
            <v>13.135833333333332</v>
          </cell>
          <cell r="FM1044">
            <v>13.135833333333332</v>
          </cell>
          <cell r="FN1044">
            <v>0</v>
          </cell>
          <cell r="FO1044">
            <v>0</v>
          </cell>
          <cell r="FP1044">
            <v>0</v>
          </cell>
          <cell r="FQ1044">
            <v>0</v>
          </cell>
          <cell r="FR1044">
            <v>0</v>
          </cell>
          <cell r="FS1044">
            <v>17.914709677419353</v>
          </cell>
          <cell r="FT1044">
            <v>17.914709677419353</v>
          </cell>
          <cell r="FU1044">
            <v>17.914709677419353</v>
          </cell>
          <cell r="FV1044">
            <v>17.914709677419353</v>
          </cell>
          <cell r="FW1044">
            <v>0</v>
          </cell>
          <cell r="FX1044">
            <v>0</v>
          </cell>
          <cell r="FY1044">
            <v>0</v>
          </cell>
          <cell r="FZ1044">
            <v>0</v>
          </cell>
          <cell r="GA1044">
            <v>17.848222222222219</v>
          </cell>
          <cell r="GB1044">
            <v>17.848222222222219</v>
          </cell>
          <cell r="GC1044">
            <v>17.848222222222219</v>
          </cell>
          <cell r="GD1044">
            <v>17.848222222222219</v>
          </cell>
          <cell r="GE1044">
            <v>17.848222222222219</v>
          </cell>
          <cell r="GF1044">
            <v>17.848222222222219</v>
          </cell>
          <cell r="GG1044">
            <v>17.567935483870968</v>
          </cell>
          <cell r="GH1044">
            <v>17.567935483870968</v>
          </cell>
          <cell r="GI1044">
            <v>17.567935483870968</v>
          </cell>
          <cell r="GJ1044">
            <v>17.567935483870968</v>
          </cell>
          <cell r="GK1044">
            <v>17.567935483870968</v>
          </cell>
          <cell r="GL1044">
            <v>17.567935483870968</v>
          </cell>
          <cell r="GM1044">
            <v>17.567935483870968</v>
          </cell>
        </row>
        <row r="1045">
          <cell r="B1045">
            <v>0</v>
          </cell>
          <cell r="F1045">
            <v>21.781645161290321</v>
          </cell>
          <cell r="G1045">
            <v>21.781645161290321</v>
          </cell>
          <cell r="H1045">
            <v>21.781645161290321</v>
          </cell>
          <cell r="I1045">
            <v>21.781645161290321</v>
          </cell>
          <cell r="J1045">
            <v>21.781645161290321</v>
          </cell>
          <cell r="K1045">
            <v>21.781645161290321</v>
          </cell>
          <cell r="L1045">
            <v>21.781645161290321</v>
          </cell>
          <cell r="M1045">
            <v>0</v>
          </cell>
          <cell r="N1045">
            <v>25.59088095238095</v>
          </cell>
          <cell r="O1045">
            <v>25.59088095238095</v>
          </cell>
          <cell r="P1045">
            <v>25.59088095238095</v>
          </cell>
          <cell r="Q1045">
            <v>25.59088095238095</v>
          </cell>
          <cell r="R1045">
            <v>25.59088095238095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19.890516129032257</v>
          </cell>
          <cell r="X1045">
            <v>19.890516129032257</v>
          </cell>
          <cell r="Y1045">
            <v>19.890516129032257</v>
          </cell>
          <cell r="Z1045">
            <v>19.890516129032257</v>
          </cell>
          <cell r="AA1045">
            <v>19.890516129032257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18.789888888888889</v>
          </cell>
          <cell r="AG1045">
            <v>18.789888888888889</v>
          </cell>
          <cell r="AH1045">
            <v>18.789888888888889</v>
          </cell>
          <cell r="AI1045">
            <v>18.789888888888889</v>
          </cell>
          <cell r="AJ1045">
            <v>18.789888888888889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14.02279569892473</v>
          </cell>
          <cell r="AQ1045">
            <v>14.02279569892473</v>
          </cell>
          <cell r="AR1045">
            <v>14.02279569892473</v>
          </cell>
          <cell r="AS1045">
            <v>14.02279569892473</v>
          </cell>
          <cell r="AT1045">
            <v>14.02279569892473</v>
          </cell>
          <cell r="AU1045">
            <v>14.02279569892473</v>
          </cell>
          <cell r="AV1045">
            <v>14.02279569892473</v>
          </cell>
          <cell r="AW1045">
            <v>13.712222222222223</v>
          </cell>
          <cell r="AX1045">
            <v>13.712222222222223</v>
          </cell>
          <cell r="AY1045">
            <v>13.712222222222223</v>
          </cell>
          <cell r="AZ1045">
            <v>13.712222222222223</v>
          </cell>
          <cell r="BA1045">
            <v>13.712222222222223</v>
          </cell>
          <cell r="BB1045">
            <v>13.712222222222223</v>
          </cell>
          <cell r="BC1045">
            <v>0</v>
          </cell>
          <cell r="BD1045">
            <v>0</v>
          </cell>
          <cell r="BE1045">
            <v>0</v>
          </cell>
          <cell r="BF1045">
            <v>15.808870967741933</v>
          </cell>
          <cell r="BG1045">
            <v>15.808870967741933</v>
          </cell>
          <cell r="BH1045">
            <v>15.808870967741933</v>
          </cell>
          <cell r="BI1045">
            <v>15.808870967741933</v>
          </cell>
          <cell r="BJ1045">
            <v>0</v>
          </cell>
          <cell r="BK1045">
            <v>0</v>
          </cell>
          <cell r="BL1045">
            <v>15.995967741935484</v>
          </cell>
          <cell r="BM1045">
            <v>13.695967741935483</v>
          </cell>
          <cell r="BN1045">
            <v>13.695967741935483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13.135833333333332</v>
          </cell>
          <cell r="BT1045">
            <v>13.135833333333332</v>
          </cell>
          <cell r="BU1045">
            <v>13.135833333333332</v>
          </cell>
          <cell r="BV1045">
            <v>13.135833333333332</v>
          </cell>
          <cell r="BW1045">
            <v>13.135833333333332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17.914709677419353</v>
          </cell>
          <cell r="CC1045">
            <v>17.914709677419353</v>
          </cell>
          <cell r="CD1045">
            <v>17.914709677419353</v>
          </cell>
          <cell r="CE1045">
            <v>17.914709677419353</v>
          </cell>
          <cell r="CF1045">
            <v>0</v>
          </cell>
          <cell r="CG1045">
            <v>0</v>
          </cell>
          <cell r="CH1045">
            <v>17.848222222222219</v>
          </cell>
          <cell r="CI1045">
            <v>17.848222222222219</v>
          </cell>
          <cell r="CJ1045">
            <v>17.848222222222219</v>
          </cell>
          <cell r="CK1045">
            <v>17.848222222222219</v>
          </cell>
          <cell r="CL1045">
            <v>17.848222222222219</v>
          </cell>
          <cell r="CM1045">
            <v>17.848222222222219</v>
          </cell>
          <cell r="CN1045">
            <v>0</v>
          </cell>
          <cell r="CO1045">
            <v>17.848222222222219</v>
          </cell>
          <cell r="CP1045">
            <v>0</v>
          </cell>
          <cell r="CQ1045">
            <v>17.567935483870968</v>
          </cell>
          <cell r="CR1045">
            <v>17.567935483870968</v>
          </cell>
          <cell r="CS1045">
            <v>17.567935483870968</v>
          </cell>
          <cell r="CT1045">
            <v>17.567935483870968</v>
          </cell>
          <cell r="CU1045">
            <v>17.567935483870968</v>
          </cell>
          <cell r="CV1045">
            <v>17.567935483870968</v>
          </cell>
          <cell r="CW1045">
            <v>21.781645161290321</v>
          </cell>
          <cell r="CX1045">
            <v>21.781645161290321</v>
          </cell>
          <cell r="CY1045">
            <v>21.781645161290321</v>
          </cell>
          <cell r="CZ1045">
            <v>21.781645161290321</v>
          </cell>
          <cell r="DA1045">
            <v>21.781645161290321</v>
          </cell>
          <cell r="DB1045">
            <v>21.781645161290321</v>
          </cell>
          <cell r="DC1045">
            <v>21.781645161290321</v>
          </cell>
          <cell r="DD1045">
            <v>0</v>
          </cell>
          <cell r="DE1045">
            <v>25.59088095238095</v>
          </cell>
          <cell r="DF1045">
            <v>25.59088095238095</v>
          </cell>
          <cell r="DG1045">
            <v>25.59088095238095</v>
          </cell>
          <cell r="DH1045">
            <v>25.59088095238095</v>
          </cell>
          <cell r="DI1045">
            <v>30.988880952380956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19.890516129032257</v>
          </cell>
          <cell r="DO1045">
            <v>19.890516129032257</v>
          </cell>
          <cell r="DP1045">
            <v>19.890516129032257</v>
          </cell>
          <cell r="DQ1045">
            <v>19.890516129032257</v>
          </cell>
          <cell r="DR1045">
            <v>19.890516129032257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18.789888888888889</v>
          </cell>
          <cell r="DY1045">
            <v>18.789888888888889</v>
          </cell>
          <cell r="DZ1045">
            <v>18.789888888888889</v>
          </cell>
          <cell r="EA1045">
            <v>18.789888888888889</v>
          </cell>
          <cell r="EB1045">
            <v>18.789888888888889</v>
          </cell>
          <cell r="EC1045">
            <v>0</v>
          </cell>
          <cell r="ED1045">
            <v>0</v>
          </cell>
          <cell r="EE1045">
            <v>0</v>
          </cell>
          <cell r="EF1045">
            <v>0</v>
          </cell>
          <cell r="EG1045">
            <v>14.02279569892473</v>
          </cell>
          <cell r="EH1045">
            <v>14.02279569892473</v>
          </cell>
          <cell r="EI1045">
            <v>14.02279569892473</v>
          </cell>
          <cell r="EJ1045">
            <v>14.02279569892473</v>
          </cell>
          <cell r="EK1045">
            <v>14.02279569892473</v>
          </cell>
          <cell r="EL1045">
            <v>0</v>
          </cell>
          <cell r="EM1045">
            <v>23.656795698924736</v>
          </cell>
          <cell r="EN1045">
            <v>0</v>
          </cell>
          <cell r="EO1045">
            <v>13.712222222222223</v>
          </cell>
          <cell r="EP1045">
            <v>13.712222222222223</v>
          </cell>
          <cell r="EQ1045">
            <v>13.712222222222223</v>
          </cell>
          <cell r="ER1045">
            <v>13.712222222222223</v>
          </cell>
          <cell r="ES1045">
            <v>13.712222222222223</v>
          </cell>
          <cell r="ET1045">
            <v>0</v>
          </cell>
          <cell r="EU1045">
            <v>0</v>
          </cell>
          <cell r="EV1045">
            <v>0</v>
          </cell>
          <cell r="EW1045">
            <v>15.808870967741933</v>
          </cell>
          <cell r="EX1045">
            <v>15.808870967741933</v>
          </cell>
          <cell r="EY1045">
            <v>15.808870967741933</v>
          </cell>
          <cell r="EZ1045">
            <v>15.808870967741933</v>
          </cell>
          <cell r="FA1045">
            <v>0</v>
          </cell>
          <cell r="FB1045">
            <v>0</v>
          </cell>
          <cell r="FC1045">
            <v>13.695967741935483</v>
          </cell>
          <cell r="FD1045">
            <v>13.695967741935483</v>
          </cell>
          <cell r="FE1045">
            <v>13.695967741935483</v>
          </cell>
          <cell r="FF1045">
            <v>0</v>
          </cell>
          <cell r="FG1045">
            <v>0</v>
          </cell>
          <cell r="FH1045">
            <v>0</v>
          </cell>
          <cell r="FI1045">
            <v>0</v>
          </cell>
          <cell r="FJ1045">
            <v>13.135833333333332</v>
          </cell>
          <cell r="FK1045">
            <v>13.135833333333332</v>
          </cell>
          <cell r="FL1045">
            <v>13.135833333333332</v>
          </cell>
          <cell r="FM1045">
            <v>13.135833333333332</v>
          </cell>
          <cell r="FN1045">
            <v>0</v>
          </cell>
          <cell r="FO1045">
            <v>0</v>
          </cell>
          <cell r="FP1045">
            <v>0</v>
          </cell>
          <cell r="FQ1045">
            <v>0</v>
          </cell>
          <cell r="FR1045">
            <v>0</v>
          </cell>
          <cell r="FS1045">
            <v>17.914709677419353</v>
          </cell>
          <cell r="FT1045">
            <v>17.914709677419353</v>
          </cell>
          <cell r="FU1045">
            <v>17.914709677419353</v>
          </cell>
          <cell r="FV1045">
            <v>17.914709677419353</v>
          </cell>
          <cell r="FW1045">
            <v>0</v>
          </cell>
          <cell r="FX1045">
            <v>0</v>
          </cell>
          <cell r="FY1045">
            <v>0</v>
          </cell>
          <cell r="FZ1045">
            <v>0</v>
          </cell>
          <cell r="GA1045">
            <v>17.848222222222219</v>
          </cell>
          <cell r="GB1045">
            <v>17.848222222222219</v>
          </cell>
          <cell r="GC1045">
            <v>17.848222222222219</v>
          </cell>
          <cell r="GD1045">
            <v>17.848222222222219</v>
          </cell>
          <cell r="GE1045">
            <v>17.848222222222219</v>
          </cell>
          <cell r="GF1045">
            <v>17.848222222222219</v>
          </cell>
          <cell r="GG1045">
            <v>17.567935483870968</v>
          </cell>
          <cell r="GH1045">
            <v>17.567935483870968</v>
          </cell>
          <cell r="GI1045">
            <v>17.567935483870968</v>
          </cell>
          <cell r="GJ1045">
            <v>17.567935483870968</v>
          </cell>
          <cell r="GK1045">
            <v>17.567935483870968</v>
          </cell>
          <cell r="GL1045">
            <v>17.567935483870968</v>
          </cell>
          <cell r="GM1045">
            <v>17.567935483870968</v>
          </cell>
        </row>
        <row r="1046">
          <cell r="B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  <cell r="EF1046">
            <v>0</v>
          </cell>
          <cell r="EG1046">
            <v>0</v>
          </cell>
          <cell r="EH1046">
            <v>0</v>
          </cell>
          <cell r="EI1046">
            <v>0</v>
          </cell>
          <cell r="EJ1046">
            <v>0</v>
          </cell>
          <cell r="EK1046">
            <v>0</v>
          </cell>
          <cell r="EL1046">
            <v>0</v>
          </cell>
          <cell r="EM1046">
            <v>0</v>
          </cell>
          <cell r="EN1046">
            <v>0</v>
          </cell>
          <cell r="EO1046">
            <v>0</v>
          </cell>
          <cell r="EP1046">
            <v>0</v>
          </cell>
          <cell r="EQ1046">
            <v>0</v>
          </cell>
          <cell r="ER1046">
            <v>0</v>
          </cell>
          <cell r="ES1046">
            <v>0</v>
          </cell>
          <cell r="ET1046">
            <v>0</v>
          </cell>
          <cell r="EU1046">
            <v>0</v>
          </cell>
          <cell r="EV1046">
            <v>0</v>
          </cell>
          <cell r="EW1046">
            <v>0</v>
          </cell>
          <cell r="EX1046">
            <v>0</v>
          </cell>
          <cell r="EY1046">
            <v>0</v>
          </cell>
          <cell r="EZ1046">
            <v>0</v>
          </cell>
          <cell r="FA1046">
            <v>0</v>
          </cell>
          <cell r="FB1046">
            <v>0</v>
          </cell>
          <cell r="FC1046">
            <v>0</v>
          </cell>
          <cell r="FD1046">
            <v>0</v>
          </cell>
          <cell r="FE1046">
            <v>0</v>
          </cell>
          <cell r="FF1046">
            <v>0</v>
          </cell>
          <cell r="FG1046">
            <v>0</v>
          </cell>
          <cell r="FH1046">
            <v>0</v>
          </cell>
          <cell r="FI1046">
            <v>0</v>
          </cell>
          <cell r="FJ1046">
            <v>0</v>
          </cell>
          <cell r="FK1046">
            <v>0</v>
          </cell>
          <cell r="FL1046">
            <v>0</v>
          </cell>
          <cell r="FM1046">
            <v>0</v>
          </cell>
          <cell r="FN1046">
            <v>0</v>
          </cell>
          <cell r="FO1046">
            <v>0</v>
          </cell>
          <cell r="FP1046">
            <v>0</v>
          </cell>
          <cell r="FQ1046">
            <v>0</v>
          </cell>
          <cell r="FR1046">
            <v>0</v>
          </cell>
          <cell r="FS1046">
            <v>0</v>
          </cell>
          <cell r="FT1046">
            <v>0</v>
          </cell>
          <cell r="FU1046">
            <v>0</v>
          </cell>
          <cell r="FV1046">
            <v>0</v>
          </cell>
          <cell r="FW1046">
            <v>0</v>
          </cell>
          <cell r="FX1046">
            <v>0</v>
          </cell>
          <cell r="FY1046">
            <v>0</v>
          </cell>
          <cell r="FZ1046">
            <v>0</v>
          </cell>
          <cell r="GA1046">
            <v>0</v>
          </cell>
          <cell r="GB1046">
            <v>0</v>
          </cell>
          <cell r="GC1046">
            <v>0</v>
          </cell>
          <cell r="GD1046">
            <v>0</v>
          </cell>
          <cell r="GE1046">
            <v>0</v>
          </cell>
          <cell r="GF1046">
            <v>0</v>
          </cell>
          <cell r="GG1046">
            <v>0</v>
          </cell>
          <cell r="GH1046">
            <v>0</v>
          </cell>
          <cell r="GI1046">
            <v>0</v>
          </cell>
          <cell r="GJ1046">
            <v>0</v>
          </cell>
          <cell r="GK1046">
            <v>0</v>
          </cell>
          <cell r="GL1046">
            <v>0</v>
          </cell>
          <cell r="GM1046">
            <v>0</v>
          </cell>
        </row>
        <row r="1048">
          <cell r="B1048" t="str">
            <v>ОтпускМощн</v>
          </cell>
          <cell r="F1048">
            <v>188.21835483870967</v>
          </cell>
          <cell r="G1048">
            <v>188.21835483870967</v>
          </cell>
          <cell r="H1048">
            <v>188.21835483870967</v>
          </cell>
          <cell r="I1048">
            <v>188.21835483870967</v>
          </cell>
          <cell r="J1048">
            <v>188.21835483870967</v>
          </cell>
          <cell r="K1048">
            <v>188.21835483870967</v>
          </cell>
          <cell r="L1048">
            <v>188.21835483870967</v>
          </cell>
          <cell r="M1048">
            <v>0</v>
          </cell>
          <cell r="N1048">
            <v>289.01111904761905</v>
          </cell>
          <cell r="O1048">
            <v>289.01111904761905</v>
          </cell>
          <cell r="P1048">
            <v>289.01111904761905</v>
          </cell>
          <cell r="Q1048">
            <v>289.01111904761905</v>
          </cell>
          <cell r="R1048">
            <v>289.01111904761905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190.10948387096772</v>
          </cell>
          <cell r="X1048">
            <v>190.10948387096772</v>
          </cell>
          <cell r="Y1048">
            <v>190.10948387096772</v>
          </cell>
          <cell r="Z1048">
            <v>190.10948387096772</v>
          </cell>
          <cell r="AA1048">
            <v>190.10948387096772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295.81211111111111</v>
          </cell>
          <cell r="AG1048">
            <v>191.21011111111113</v>
          </cell>
          <cell r="AH1048">
            <v>295.81211111111111</v>
          </cell>
          <cell r="AI1048">
            <v>295.81211111111111</v>
          </cell>
          <cell r="AJ1048">
            <v>295.81211111111111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296.34320430107527</v>
          </cell>
          <cell r="AQ1048">
            <v>296.34320430107527</v>
          </cell>
          <cell r="AR1048">
            <v>296.34320430107527</v>
          </cell>
          <cell r="AS1048">
            <v>296.34320430107527</v>
          </cell>
          <cell r="AT1048">
            <v>296.34320430107527</v>
          </cell>
          <cell r="AU1048">
            <v>296.34320430107527</v>
          </cell>
          <cell r="AV1048">
            <v>296.34320430107527</v>
          </cell>
          <cell r="AW1048">
            <v>240.44577777777775</v>
          </cell>
          <cell r="AX1048">
            <v>240.44577777777775</v>
          </cell>
          <cell r="AY1048">
            <v>240.44577777777775</v>
          </cell>
          <cell r="AZ1048">
            <v>240.44577777777775</v>
          </cell>
          <cell r="BA1048">
            <v>240.44577777777775</v>
          </cell>
          <cell r="BB1048">
            <v>240.44577777777775</v>
          </cell>
          <cell r="BC1048">
            <v>0</v>
          </cell>
          <cell r="BD1048">
            <v>0</v>
          </cell>
          <cell r="BE1048">
            <v>0</v>
          </cell>
          <cell r="BF1048">
            <v>139.19112903225806</v>
          </cell>
          <cell r="BG1048">
            <v>139.19112903225806</v>
          </cell>
          <cell r="BH1048">
            <v>139.19112903225806</v>
          </cell>
          <cell r="BI1048">
            <v>139.19112903225806</v>
          </cell>
          <cell r="BJ1048">
            <v>0</v>
          </cell>
          <cell r="BK1048">
            <v>0</v>
          </cell>
          <cell r="BL1048">
            <v>144.00403225806451</v>
          </cell>
          <cell r="BM1048">
            <v>144.00403225806451</v>
          </cell>
          <cell r="BN1048">
            <v>144.00403225806451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136.86416666666668</v>
          </cell>
          <cell r="BT1048">
            <v>136.86416666666668</v>
          </cell>
          <cell r="BU1048">
            <v>136.86416666666668</v>
          </cell>
          <cell r="BV1048">
            <v>136.86416666666668</v>
          </cell>
          <cell r="BW1048">
            <v>136.86416666666668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192.08529032258065</v>
          </cell>
          <cell r="CC1048">
            <v>192.08529032258065</v>
          </cell>
          <cell r="CD1048">
            <v>192.08529032258065</v>
          </cell>
          <cell r="CE1048">
            <v>192.08529032258065</v>
          </cell>
          <cell r="CF1048">
            <v>0</v>
          </cell>
          <cell r="CG1048">
            <v>0</v>
          </cell>
          <cell r="CH1048">
            <v>192.15177777777777</v>
          </cell>
          <cell r="CI1048">
            <v>192.15177777777777</v>
          </cell>
          <cell r="CJ1048">
            <v>192.15177777777777</v>
          </cell>
          <cell r="CK1048">
            <v>192.15177777777777</v>
          </cell>
          <cell r="CL1048">
            <v>192.15177777777777</v>
          </cell>
          <cell r="CM1048">
            <v>192.15177777777777</v>
          </cell>
          <cell r="CN1048">
            <v>0</v>
          </cell>
          <cell r="CO1048">
            <v>192.15177777777777</v>
          </cell>
          <cell r="CP1048">
            <v>0</v>
          </cell>
          <cell r="CQ1048">
            <v>192.43206451612903</v>
          </cell>
          <cell r="CR1048">
            <v>192.43206451612903</v>
          </cell>
          <cell r="CS1048">
            <v>192.43206451612903</v>
          </cell>
          <cell r="CT1048">
            <v>192.43206451612903</v>
          </cell>
          <cell r="CU1048">
            <v>192.43206451612903</v>
          </cell>
          <cell r="CV1048">
            <v>192.43206451612903</v>
          </cell>
          <cell r="CW1048">
            <v>188.21835483870967</v>
          </cell>
          <cell r="CX1048">
            <v>188.21835483870967</v>
          </cell>
          <cell r="CY1048">
            <v>188.21835483870967</v>
          </cell>
          <cell r="CZ1048">
            <v>188.21835483870967</v>
          </cell>
          <cell r="DA1048">
            <v>188.21835483870967</v>
          </cell>
          <cell r="DB1048">
            <v>188.21835483870967</v>
          </cell>
          <cell r="DC1048">
            <v>188.21835483870967</v>
          </cell>
          <cell r="DD1048">
            <v>0</v>
          </cell>
          <cell r="DE1048">
            <v>289.01111904761905</v>
          </cell>
          <cell r="DF1048">
            <v>289.01111904761905</v>
          </cell>
          <cell r="DG1048">
            <v>289.01111904761905</v>
          </cell>
          <cell r="DH1048">
            <v>289.01111904761905</v>
          </cell>
          <cell r="DI1048">
            <v>289.01111904761905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190.10948387096772</v>
          </cell>
          <cell r="DO1048">
            <v>190.10948387096772</v>
          </cell>
          <cell r="DP1048">
            <v>190.10948387096772</v>
          </cell>
          <cell r="DQ1048">
            <v>190.10948387096772</v>
          </cell>
          <cell r="DR1048">
            <v>190.10948387096772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191.21011111111113</v>
          </cell>
          <cell r="DY1048">
            <v>295.81211111111111</v>
          </cell>
          <cell r="DZ1048">
            <v>191.21011111111113</v>
          </cell>
          <cell r="EA1048">
            <v>295.81211111111111</v>
          </cell>
          <cell r="EB1048">
            <v>295.81211111111111</v>
          </cell>
          <cell r="EC1048">
            <v>0</v>
          </cell>
          <cell r="ED1048">
            <v>0</v>
          </cell>
          <cell r="EE1048">
            <v>0</v>
          </cell>
          <cell r="EF1048">
            <v>0</v>
          </cell>
          <cell r="EG1048">
            <v>296.34320430107527</v>
          </cell>
          <cell r="EH1048">
            <v>296.34320430107527</v>
          </cell>
          <cell r="EI1048">
            <v>296.34320430107527</v>
          </cell>
          <cell r="EJ1048">
            <v>296.34320430107527</v>
          </cell>
          <cell r="EK1048">
            <v>296.34320430107527</v>
          </cell>
          <cell r="EL1048">
            <v>0</v>
          </cell>
          <cell r="EM1048">
            <v>296.34320430107527</v>
          </cell>
          <cell r="EN1048">
            <v>0</v>
          </cell>
          <cell r="EO1048">
            <v>240.44577777777775</v>
          </cell>
          <cell r="EP1048">
            <v>240.44577777777775</v>
          </cell>
          <cell r="EQ1048">
            <v>240.44577777777775</v>
          </cell>
          <cell r="ER1048">
            <v>240.44577777777775</v>
          </cell>
          <cell r="ES1048">
            <v>240.44577777777775</v>
          </cell>
          <cell r="ET1048">
            <v>0</v>
          </cell>
          <cell r="EU1048">
            <v>0</v>
          </cell>
          <cell r="EV1048">
            <v>0</v>
          </cell>
          <cell r="EW1048">
            <v>139.19112903225806</v>
          </cell>
          <cell r="EX1048">
            <v>139.19112903225806</v>
          </cell>
          <cell r="EY1048">
            <v>139.19112903225806</v>
          </cell>
          <cell r="EZ1048">
            <v>139.19112903225806</v>
          </cell>
          <cell r="FA1048">
            <v>0</v>
          </cell>
          <cell r="FB1048">
            <v>0</v>
          </cell>
          <cell r="FC1048">
            <v>91.304032258064524</v>
          </cell>
          <cell r="FD1048">
            <v>91.304032258064524</v>
          </cell>
          <cell r="FE1048">
            <v>91.304032258064524</v>
          </cell>
          <cell r="FF1048">
            <v>0</v>
          </cell>
          <cell r="FG1048">
            <v>0</v>
          </cell>
          <cell r="FH1048">
            <v>0</v>
          </cell>
          <cell r="FI1048">
            <v>0</v>
          </cell>
          <cell r="FJ1048">
            <v>136.86416666666668</v>
          </cell>
          <cell r="FK1048">
            <v>136.86416666666668</v>
          </cell>
          <cell r="FL1048">
            <v>136.86416666666668</v>
          </cell>
          <cell r="FM1048">
            <v>136.86416666666668</v>
          </cell>
          <cell r="FN1048">
            <v>0</v>
          </cell>
          <cell r="FO1048">
            <v>0</v>
          </cell>
          <cell r="FP1048">
            <v>0</v>
          </cell>
          <cell r="FQ1048">
            <v>0</v>
          </cell>
          <cell r="FR1048">
            <v>0</v>
          </cell>
          <cell r="FS1048">
            <v>192.08529032258065</v>
          </cell>
          <cell r="FT1048">
            <v>192.08529032258065</v>
          </cell>
          <cell r="FU1048">
            <v>192.08529032258065</v>
          </cell>
          <cell r="FV1048">
            <v>192.08529032258065</v>
          </cell>
          <cell r="FW1048">
            <v>0</v>
          </cell>
          <cell r="FX1048">
            <v>0</v>
          </cell>
          <cell r="FY1048">
            <v>0</v>
          </cell>
          <cell r="FZ1048">
            <v>0</v>
          </cell>
          <cell r="GA1048">
            <v>192.15177777777777</v>
          </cell>
          <cell r="GB1048">
            <v>192.15177777777777</v>
          </cell>
          <cell r="GC1048">
            <v>192.15177777777777</v>
          </cell>
          <cell r="GD1048">
            <v>192.15177777777777</v>
          </cell>
          <cell r="GE1048">
            <v>192.15177777777777</v>
          </cell>
          <cell r="GF1048">
            <v>192.15177777777777</v>
          </cell>
          <cell r="GG1048">
            <v>192.43206451612903</v>
          </cell>
          <cell r="GH1048">
            <v>192.43206451612903</v>
          </cell>
          <cell r="GI1048">
            <v>192.43206451612903</v>
          </cell>
          <cell r="GJ1048">
            <v>192.43206451612903</v>
          </cell>
          <cell r="GK1048">
            <v>192.43206451612903</v>
          </cell>
          <cell r="GL1048">
            <v>192.43206451612903</v>
          </cell>
          <cell r="GM1048">
            <v>192.43206451612903</v>
          </cell>
        </row>
        <row r="1049">
          <cell r="B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  <cell r="EE1049">
            <v>0</v>
          </cell>
          <cell r="EF1049">
            <v>0</v>
          </cell>
          <cell r="EG1049">
            <v>0</v>
          </cell>
          <cell r="EH1049">
            <v>0</v>
          </cell>
          <cell r="EI1049">
            <v>0</v>
          </cell>
          <cell r="EJ1049">
            <v>0</v>
          </cell>
          <cell r="EK1049">
            <v>0</v>
          </cell>
          <cell r="EL1049">
            <v>0</v>
          </cell>
          <cell r="EM1049">
            <v>0</v>
          </cell>
          <cell r="EN1049">
            <v>0</v>
          </cell>
          <cell r="EO1049">
            <v>0</v>
          </cell>
          <cell r="EP1049">
            <v>0</v>
          </cell>
          <cell r="EQ1049">
            <v>0</v>
          </cell>
          <cell r="ER1049">
            <v>0</v>
          </cell>
          <cell r="ES1049">
            <v>0</v>
          </cell>
          <cell r="ET1049">
            <v>0</v>
          </cell>
          <cell r="EU1049">
            <v>0</v>
          </cell>
          <cell r="EV1049">
            <v>0</v>
          </cell>
          <cell r="EW1049">
            <v>0</v>
          </cell>
          <cell r="EX1049">
            <v>0</v>
          </cell>
          <cell r="EY1049">
            <v>0</v>
          </cell>
          <cell r="EZ1049">
            <v>0</v>
          </cell>
          <cell r="FA1049">
            <v>0</v>
          </cell>
          <cell r="FB1049">
            <v>0</v>
          </cell>
          <cell r="FC1049">
            <v>0</v>
          </cell>
          <cell r="FD1049">
            <v>0</v>
          </cell>
          <cell r="FE1049">
            <v>0</v>
          </cell>
          <cell r="FF1049">
            <v>0</v>
          </cell>
          <cell r="FG1049">
            <v>0</v>
          </cell>
          <cell r="FH1049">
            <v>0</v>
          </cell>
          <cell r="FI1049">
            <v>0</v>
          </cell>
          <cell r="FJ1049">
            <v>0</v>
          </cell>
          <cell r="FK1049">
            <v>0</v>
          </cell>
          <cell r="FL1049">
            <v>0</v>
          </cell>
          <cell r="FM1049">
            <v>0</v>
          </cell>
          <cell r="FN1049">
            <v>0</v>
          </cell>
          <cell r="FO1049">
            <v>0</v>
          </cell>
          <cell r="FP1049">
            <v>0</v>
          </cell>
          <cell r="FQ1049">
            <v>0</v>
          </cell>
          <cell r="FR1049">
            <v>0</v>
          </cell>
          <cell r="FS1049">
            <v>0</v>
          </cell>
          <cell r="FT1049">
            <v>0</v>
          </cell>
          <cell r="FU1049">
            <v>0</v>
          </cell>
          <cell r="FV1049">
            <v>0</v>
          </cell>
          <cell r="FW1049">
            <v>0</v>
          </cell>
          <cell r="FX1049">
            <v>0</v>
          </cell>
          <cell r="FY1049">
            <v>0</v>
          </cell>
          <cell r="FZ1049">
            <v>0</v>
          </cell>
          <cell r="GA1049">
            <v>0</v>
          </cell>
          <cell r="GB1049">
            <v>0</v>
          </cell>
          <cell r="GC1049">
            <v>0</v>
          </cell>
          <cell r="GD1049">
            <v>0</v>
          </cell>
          <cell r="GE1049">
            <v>0</v>
          </cell>
          <cell r="GF1049">
            <v>0</v>
          </cell>
          <cell r="GG1049">
            <v>0</v>
          </cell>
          <cell r="GH1049">
            <v>0</v>
          </cell>
          <cell r="GI1049">
            <v>0</v>
          </cell>
          <cell r="GJ1049">
            <v>0</v>
          </cell>
          <cell r="GK1049">
            <v>0</v>
          </cell>
          <cell r="GL1049">
            <v>0</v>
          </cell>
          <cell r="GM1049">
            <v>0</v>
          </cell>
        </row>
        <row r="1050">
          <cell r="B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  <cell r="EE1050">
            <v>0</v>
          </cell>
          <cell r="EF1050">
            <v>0</v>
          </cell>
          <cell r="EG1050">
            <v>0</v>
          </cell>
          <cell r="EH1050">
            <v>0</v>
          </cell>
          <cell r="EI1050">
            <v>0</v>
          </cell>
          <cell r="EJ1050">
            <v>0</v>
          </cell>
          <cell r="EK1050">
            <v>0</v>
          </cell>
          <cell r="EL1050">
            <v>0</v>
          </cell>
          <cell r="EM1050">
            <v>0</v>
          </cell>
          <cell r="EN1050">
            <v>0</v>
          </cell>
          <cell r="EO1050">
            <v>0</v>
          </cell>
          <cell r="EP1050">
            <v>0</v>
          </cell>
          <cell r="EQ1050">
            <v>0</v>
          </cell>
          <cell r="ER1050">
            <v>0</v>
          </cell>
          <cell r="ES1050">
            <v>0</v>
          </cell>
          <cell r="ET1050">
            <v>0</v>
          </cell>
          <cell r="EU1050">
            <v>0</v>
          </cell>
          <cell r="EV1050">
            <v>0</v>
          </cell>
          <cell r="EW1050">
            <v>0</v>
          </cell>
          <cell r="EX1050">
            <v>0</v>
          </cell>
          <cell r="EY1050">
            <v>0</v>
          </cell>
          <cell r="EZ1050">
            <v>0</v>
          </cell>
          <cell r="FA1050">
            <v>0</v>
          </cell>
          <cell r="FB1050">
            <v>0</v>
          </cell>
          <cell r="FC1050">
            <v>0</v>
          </cell>
          <cell r="FD1050">
            <v>0</v>
          </cell>
          <cell r="FE1050">
            <v>0</v>
          </cell>
          <cell r="FF1050">
            <v>0</v>
          </cell>
          <cell r="FG1050">
            <v>0</v>
          </cell>
          <cell r="FH1050">
            <v>0</v>
          </cell>
          <cell r="FI1050">
            <v>0</v>
          </cell>
          <cell r="FJ1050">
            <v>0</v>
          </cell>
          <cell r="FK1050">
            <v>0</v>
          </cell>
          <cell r="FL1050">
            <v>0</v>
          </cell>
          <cell r="FM1050">
            <v>0</v>
          </cell>
          <cell r="FN1050">
            <v>0</v>
          </cell>
          <cell r="FO1050">
            <v>0</v>
          </cell>
          <cell r="FP1050">
            <v>0</v>
          </cell>
          <cell r="FQ1050">
            <v>0</v>
          </cell>
          <cell r="FR1050">
            <v>0</v>
          </cell>
          <cell r="FS1050">
            <v>0</v>
          </cell>
          <cell r="FT1050">
            <v>0</v>
          </cell>
          <cell r="FU1050">
            <v>0</v>
          </cell>
          <cell r="FV1050">
            <v>0</v>
          </cell>
          <cell r="FW1050">
            <v>0</v>
          </cell>
          <cell r="FX1050">
            <v>0</v>
          </cell>
          <cell r="FY1050">
            <v>0</v>
          </cell>
          <cell r="FZ1050">
            <v>0</v>
          </cell>
          <cell r="GA1050">
            <v>0</v>
          </cell>
          <cell r="GB1050">
            <v>0</v>
          </cell>
          <cell r="GC1050">
            <v>0</v>
          </cell>
          <cell r="GD1050">
            <v>0</v>
          </cell>
          <cell r="GE1050">
            <v>0</v>
          </cell>
          <cell r="GF1050">
            <v>0</v>
          </cell>
          <cell r="GG1050">
            <v>0</v>
          </cell>
          <cell r="GH1050">
            <v>0</v>
          </cell>
          <cell r="GI1050">
            <v>0</v>
          </cell>
          <cell r="GJ1050">
            <v>0</v>
          </cell>
          <cell r="GK1050">
            <v>0</v>
          </cell>
          <cell r="GL1050">
            <v>0</v>
          </cell>
          <cell r="GM1050">
            <v>0</v>
          </cell>
        </row>
        <row r="1051">
          <cell r="B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  <cell r="EE1051">
            <v>0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0</v>
          </cell>
          <cell r="EK1051">
            <v>0</v>
          </cell>
          <cell r="EL1051">
            <v>0</v>
          </cell>
          <cell r="EM1051">
            <v>0</v>
          </cell>
          <cell r="EN1051">
            <v>0</v>
          </cell>
          <cell r="EO1051">
            <v>0</v>
          </cell>
          <cell r="EP1051">
            <v>0</v>
          </cell>
          <cell r="EQ1051">
            <v>0</v>
          </cell>
          <cell r="ER1051">
            <v>0</v>
          </cell>
          <cell r="ES1051">
            <v>0</v>
          </cell>
          <cell r="ET1051">
            <v>0</v>
          </cell>
          <cell r="EU1051">
            <v>0</v>
          </cell>
          <cell r="EV1051">
            <v>0</v>
          </cell>
          <cell r="EW1051">
            <v>0</v>
          </cell>
          <cell r="EX1051">
            <v>0</v>
          </cell>
          <cell r="EY1051">
            <v>0</v>
          </cell>
          <cell r="EZ1051">
            <v>0</v>
          </cell>
          <cell r="FA1051">
            <v>0</v>
          </cell>
          <cell r="FB1051">
            <v>0</v>
          </cell>
          <cell r="FC1051">
            <v>0</v>
          </cell>
          <cell r="FD1051">
            <v>0</v>
          </cell>
          <cell r="FE1051">
            <v>0</v>
          </cell>
          <cell r="FF1051">
            <v>0</v>
          </cell>
          <cell r="FG1051">
            <v>0</v>
          </cell>
          <cell r="FH1051">
            <v>0</v>
          </cell>
          <cell r="FI1051">
            <v>0</v>
          </cell>
          <cell r="FJ1051">
            <v>0</v>
          </cell>
          <cell r="FK1051">
            <v>0</v>
          </cell>
          <cell r="FL1051">
            <v>0</v>
          </cell>
          <cell r="FM1051">
            <v>0</v>
          </cell>
          <cell r="FN1051">
            <v>0</v>
          </cell>
          <cell r="FO1051">
            <v>0</v>
          </cell>
          <cell r="FP1051">
            <v>0</v>
          </cell>
          <cell r="FQ1051">
            <v>0</v>
          </cell>
          <cell r="FR1051">
            <v>0</v>
          </cell>
          <cell r="FS1051">
            <v>0</v>
          </cell>
          <cell r="FT1051">
            <v>0</v>
          </cell>
          <cell r="FU1051">
            <v>0</v>
          </cell>
          <cell r="FV1051">
            <v>0</v>
          </cell>
          <cell r="FW1051">
            <v>0</v>
          </cell>
          <cell r="FX1051">
            <v>0</v>
          </cell>
          <cell r="FY1051">
            <v>0</v>
          </cell>
          <cell r="FZ1051">
            <v>0</v>
          </cell>
          <cell r="GA1051">
            <v>0</v>
          </cell>
          <cell r="GB1051">
            <v>0</v>
          </cell>
          <cell r="GC1051">
            <v>0</v>
          </cell>
          <cell r="GD1051">
            <v>0</v>
          </cell>
          <cell r="GE1051">
            <v>0</v>
          </cell>
          <cell r="GF1051">
            <v>0</v>
          </cell>
          <cell r="GG1051">
            <v>0</v>
          </cell>
          <cell r="GH1051">
            <v>0</v>
          </cell>
          <cell r="GI1051">
            <v>0</v>
          </cell>
          <cell r="GJ1051">
            <v>0</v>
          </cell>
          <cell r="GK1051">
            <v>0</v>
          </cell>
          <cell r="GL1051">
            <v>0</v>
          </cell>
          <cell r="GM1051">
            <v>0</v>
          </cell>
        </row>
        <row r="1052">
          <cell r="B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0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0</v>
          </cell>
          <cell r="EM1052">
            <v>0</v>
          </cell>
          <cell r="EN1052">
            <v>0</v>
          </cell>
          <cell r="EO1052">
            <v>0</v>
          </cell>
          <cell r="EP1052">
            <v>0</v>
          </cell>
          <cell r="EQ1052">
            <v>0</v>
          </cell>
          <cell r="ER1052">
            <v>0</v>
          </cell>
          <cell r="ES1052">
            <v>0</v>
          </cell>
          <cell r="ET1052">
            <v>0</v>
          </cell>
          <cell r="EU1052">
            <v>0</v>
          </cell>
          <cell r="EV1052">
            <v>0</v>
          </cell>
          <cell r="EW1052">
            <v>0</v>
          </cell>
          <cell r="EX1052">
            <v>0</v>
          </cell>
          <cell r="EY1052">
            <v>0</v>
          </cell>
          <cell r="EZ1052">
            <v>0</v>
          </cell>
          <cell r="FA1052">
            <v>0</v>
          </cell>
          <cell r="FB1052">
            <v>0</v>
          </cell>
          <cell r="FC1052">
            <v>0</v>
          </cell>
          <cell r="FD1052">
            <v>0</v>
          </cell>
          <cell r="FE1052">
            <v>0</v>
          </cell>
          <cell r="FF1052">
            <v>0</v>
          </cell>
          <cell r="FG1052">
            <v>0</v>
          </cell>
          <cell r="FH1052">
            <v>0</v>
          </cell>
          <cell r="FI1052">
            <v>0</v>
          </cell>
          <cell r="FJ1052">
            <v>0</v>
          </cell>
          <cell r="FK1052">
            <v>0</v>
          </cell>
          <cell r="FL1052">
            <v>0</v>
          </cell>
          <cell r="FM1052">
            <v>0</v>
          </cell>
          <cell r="FN1052">
            <v>0</v>
          </cell>
          <cell r="FO1052">
            <v>0</v>
          </cell>
          <cell r="FP1052">
            <v>0</v>
          </cell>
          <cell r="FQ1052">
            <v>0</v>
          </cell>
          <cell r="FR1052">
            <v>0</v>
          </cell>
          <cell r="FS1052">
            <v>0</v>
          </cell>
          <cell r="FT1052">
            <v>0</v>
          </cell>
          <cell r="FU1052">
            <v>0</v>
          </cell>
          <cell r="FV1052">
            <v>0</v>
          </cell>
          <cell r="FW1052">
            <v>0</v>
          </cell>
          <cell r="FX1052">
            <v>0</v>
          </cell>
          <cell r="FY1052">
            <v>0</v>
          </cell>
          <cell r="FZ1052">
            <v>0</v>
          </cell>
          <cell r="GA1052">
            <v>0</v>
          </cell>
          <cell r="GB1052">
            <v>0</v>
          </cell>
          <cell r="GC1052">
            <v>0</v>
          </cell>
          <cell r="GD1052">
            <v>0</v>
          </cell>
          <cell r="GE1052">
            <v>0</v>
          </cell>
          <cell r="GF1052">
            <v>0</v>
          </cell>
          <cell r="GG1052">
            <v>0</v>
          </cell>
          <cell r="GH1052">
            <v>0</v>
          </cell>
          <cell r="GI1052">
            <v>0</v>
          </cell>
          <cell r="GJ1052">
            <v>0</v>
          </cell>
          <cell r="GK1052">
            <v>0</v>
          </cell>
          <cell r="GL1052">
            <v>0</v>
          </cell>
          <cell r="GM1052">
            <v>0</v>
          </cell>
        </row>
        <row r="1053">
          <cell r="B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  <cell r="EE1053">
            <v>0</v>
          </cell>
          <cell r="EF1053">
            <v>0</v>
          </cell>
          <cell r="EG1053">
            <v>0</v>
          </cell>
          <cell r="EH1053">
            <v>0</v>
          </cell>
          <cell r="EI1053">
            <v>0</v>
          </cell>
          <cell r="EJ1053">
            <v>0</v>
          </cell>
          <cell r="EK1053">
            <v>0</v>
          </cell>
          <cell r="EL1053">
            <v>0</v>
          </cell>
          <cell r="EM1053">
            <v>0</v>
          </cell>
          <cell r="EN1053">
            <v>0</v>
          </cell>
          <cell r="EO1053">
            <v>0</v>
          </cell>
          <cell r="EP1053">
            <v>0</v>
          </cell>
          <cell r="EQ1053">
            <v>0</v>
          </cell>
          <cell r="ER1053">
            <v>0</v>
          </cell>
          <cell r="ES1053">
            <v>0</v>
          </cell>
          <cell r="ET1053">
            <v>0</v>
          </cell>
          <cell r="EU1053">
            <v>0</v>
          </cell>
          <cell r="EV1053">
            <v>0</v>
          </cell>
          <cell r="EW1053">
            <v>0</v>
          </cell>
          <cell r="EX1053">
            <v>0</v>
          </cell>
          <cell r="EY1053">
            <v>0</v>
          </cell>
          <cell r="EZ1053">
            <v>0</v>
          </cell>
          <cell r="FA1053">
            <v>0</v>
          </cell>
          <cell r="FB1053">
            <v>0</v>
          </cell>
          <cell r="FC1053">
            <v>0</v>
          </cell>
          <cell r="FD1053">
            <v>0</v>
          </cell>
          <cell r="FE1053">
            <v>0</v>
          </cell>
          <cell r="FF1053">
            <v>0</v>
          </cell>
          <cell r="FG1053">
            <v>0</v>
          </cell>
          <cell r="FH1053">
            <v>0</v>
          </cell>
          <cell r="FI1053">
            <v>0</v>
          </cell>
          <cell r="FJ1053">
            <v>0</v>
          </cell>
          <cell r="FK1053">
            <v>0</v>
          </cell>
          <cell r="FL1053">
            <v>0</v>
          </cell>
          <cell r="FM1053">
            <v>0</v>
          </cell>
          <cell r="FN1053">
            <v>0</v>
          </cell>
          <cell r="FO1053">
            <v>0</v>
          </cell>
          <cell r="FP1053">
            <v>0</v>
          </cell>
          <cell r="FQ1053">
            <v>0</v>
          </cell>
          <cell r="FR1053">
            <v>0</v>
          </cell>
          <cell r="FS1053">
            <v>0</v>
          </cell>
          <cell r="FT1053">
            <v>0</v>
          </cell>
          <cell r="FU1053">
            <v>0</v>
          </cell>
          <cell r="FV1053">
            <v>0</v>
          </cell>
          <cell r="FW1053">
            <v>0</v>
          </cell>
          <cell r="FX1053">
            <v>0</v>
          </cell>
          <cell r="FY1053">
            <v>0</v>
          </cell>
          <cell r="FZ1053">
            <v>0</v>
          </cell>
          <cell r="GA1053">
            <v>0</v>
          </cell>
          <cell r="GB1053">
            <v>0</v>
          </cell>
          <cell r="GC1053">
            <v>0</v>
          </cell>
          <cell r="GD1053">
            <v>0</v>
          </cell>
          <cell r="GE1053">
            <v>0</v>
          </cell>
          <cell r="GF1053">
            <v>0</v>
          </cell>
          <cell r="GG1053">
            <v>0</v>
          </cell>
          <cell r="GH1053">
            <v>0</v>
          </cell>
          <cell r="GI1053">
            <v>0</v>
          </cell>
          <cell r="GJ1053">
            <v>0</v>
          </cell>
          <cell r="GK1053">
            <v>0</v>
          </cell>
          <cell r="GL1053">
            <v>0</v>
          </cell>
          <cell r="GM1053">
            <v>0</v>
          </cell>
        </row>
        <row r="1054">
          <cell r="B1054">
            <v>0</v>
          </cell>
          <cell r="F1054">
            <v>188.21835483870967</v>
          </cell>
          <cell r="G1054">
            <v>188.21835483870967</v>
          </cell>
          <cell r="H1054">
            <v>188.21835483870967</v>
          </cell>
          <cell r="I1054">
            <v>188.21835483870967</v>
          </cell>
          <cell r="J1054">
            <v>188.21835483870967</v>
          </cell>
          <cell r="K1054">
            <v>188.21835483870967</v>
          </cell>
          <cell r="L1054">
            <v>188.21835483870967</v>
          </cell>
          <cell r="M1054">
            <v>0</v>
          </cell>
          <cell r="N1054">
            <v>184.40911904761904</v>
          </cell>
          <cell r="O1054">
            <v>184.40911904761904</v>
          </cell>
          <cell r="P1054">
            <v>184.40911904761904</v>
          </cell>
          <cell r="Q1054">
            <v>184.40911904761904</v>
          </cell>
          <cell r="R1054">
            <v>184.40911904761904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190.10948387096772</v>
          </cell>
          <cell r="X1054">
            <v>190.10948387096772</v>
          </cell>
          <cell r="Y1054">
            <v>190.10948387096772</v>
          </cell>
          <cell r="Z1054">
            <v>190.10948387096772</v>
          </cell>
          <cell r="AA1054">
            <v>190.10948387096772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191.21011111111113</v>
          </cell>
          <cell r="AG1054">
            <v>191.21011111111113</v>
          </cell>
          <cell r="AH1054">
            <v>191.21011111111113</v>
          </cell>
          <cell r="AI1054">
            <v>191.21011111111113</v>
          </cell>
          <cell r="AJ1054">
            <v>191.21011111111113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135.97720430107526</v>
          </cell>
          <cell r="AQ1054">
            <v>135.97720430107526</v>
          </cell>
          <cell r="AR1054">
            <v>135.97720430107526</v>
          </cell>
          <cell r="AS1054">
            <v>135.97720430107526</v>
          </cell>
          <cell r="AT1054">
            <v>135.97720430107526</v>
          </cell>
          <cell r="AU1054">
            <v>135.97720430107526</v>
          </cell>
          <cell r="AV1054">
            <v>135.97720430107526</v>
          </cell>
          <cell r="AW1054">
            <v>136.28777777777776</v>
          </cell>
          <cell r="AX1054">
            <v>136.28777777777776</v>
          </cell>
          <cell r="AY1054">
            <v>136.28777777777776</v>
          </cell>
          <cell r="AZ1054">
            <v>136.28777777777776</v>
          </cell>
          <cell r="BA1054">
            <v>136.28777777777776</v>
          </cell>
          <cell r="BB1054">
            <v>136.28777777777776</v>
          </cell>
          <cell r="BC1054">
            <v>0</v>
          </cell>
          <cell r="BD1054">
            <v>0</v>
          </cell>
          <cell r="BE1054">
            <v>0</v>
          </cell>
          <cell r="BF1054">
            <v>91.29112903225807</v>
          </cell>
          <cell r="BG1054">
            <v>91.29112903225807</v>
          </cell>
          <cell r="BH1054">
            <v>91.29112903225807</v>
          </cell>
          <cell r="BI1054">
            <v>139.19112903225806</v>
          </cell>
          <cell r="BJ1054">
            <v>0</v>
          </cell>
          <cell r="BK1054">
            <v>0</v>
          </cell>
          <cell r="BL1054">
            <v>91.304032258064524</v>
          </cell>
          <cell r="BM1054">
            <v>91.304032258064524</v>
          </cell>
          <cell r="BN1054">
            <v>91.304032258064524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136.86416666666668</v>
          </cell>
          <cell r="BT1054">
            <v>136.86416666666668</v>
          </cell>
          <cell r="BU1054">
            <v>136.86416666666668</v>
          </cell>
          <cell r="BV1054">
            <v>136.86416666666668</v>
          </cell>
          <cell r="BW1054">
            <v>136.86416666666668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192.08529032258065</v>
          </cell>
          <cell r="CC1054">
            <v>192.08529032258065</v>
          </cell>
          <cell r="CD1054">
            <v>192.08529032258065</v>
          </cell>
          <cell r="CE1054">
            <v>192.08529032258065</v>
          </cell>
          <cell r="CF1054">
            <v>0</v>
          </cell>
          <cell r="CG1054">
            <v>0</v>
          </cell>
          <cell r="CH1054">
            <v>192.15177777777777</v>
          </cell>
          <cell r="CI1054">
            <v>192.15177777777777</v>
          </cell>
          <cell r="CJ1054">
            <v>192.15177777777777</v>
          </cell>
          <cell r="CK1054">
            <v>192.15177777777777</v>
          </cell>
          <cell r="CL1054">
            <v>192.15177777777777</v>
          </cell>
          <cell r="CM1054">
            <v>192.15177777777777</v>
          </cell>
          <cell r="CN1054">
            <v>0</v>
          </cell>
          <cell r="CO1054">
            <v>192.15177777777777</v>
          </cell>
          <cell r="CP1054">
            <v>0</v>
          </cell>
          <cell r="CQ1054">
            <v>192.43206451612903</v>
          </cell>
          <cell r="CR1054">
            <v>192.43206451612903</v>
          </cell>
          <cell r="CS1054">
            <v>192.43206451612903</v>
          </cell>
          <cell r="CT1054">
            <v>192.43206451612903</v>
          </cell>
          <cell r="CU1054">
            <v>192.43206451612903</v>
          </cell>
          <cell r="CV1054">
            <v>192.43206451612903</v>
          </cell>
          <cell r="CW1054">
            <v>188.21835483870967</v>
          </cell>
          <cell r="CX1054">
            <v>188.21835483870967</v>
          </cell>
          <cell r="CY1054">
            <v>188.21835483870967</v>
          </cell>
          <cell r="CZ1054">
            <v>188.21835483870967</v>
          </cell>
          <cell r="DA1054">
            <v>188.21835483870967</v>
          </cell>
          <cell r="DB1054">
            <v>188.21835483870967</v>
          </cell>
          <cell r="DC1054">
            <v>188.21835483870967</v>
          </cell>
          <cell r="DD1054">
            <v>0</v>
          </cell>
          <cell r="DE1054">
            <v>184.40911904761904</v>
          </cell>
          <cell r="DF1054">
            <v>184.40911904761904</v>
          </cell>
          <cell r="DG1054">
            <v>184.40911904761904</v>
          </cell>
          <cell r="DH1054">
            <v>184.40911904761904</v>
          </cell>
          <cell r="DI1054">
            <v>184.40911904761904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190.10948387096772</v>
          </cell>
          <cell r="DO1054">
            <v>190.10948387096772</v>
          </cell>
          <cell r="DP1054">
            <v>190.10948387096772</v>
          </cell>
          <cell r="DQ1054">
            <v>190.10948387096772</v>
          </cell>
          <cell r="DR1054">
            <v>190.10948387096772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191.21011111111113</v>
          </cell>
          <cell r="DY1054">
            <v>191.21011111111113</v>
          </cell>
          <cell r="DZ1054">
            <v>191.21011111111113</v>
          </cell>
          <cell r="EA1054">
            <v>191.21011111111113</v>
          </cell>
          <cell r="EB1054">
            <v>191.21011111111113</v>
          </cell>
          <cell r="EC1054">
            <v>0</v>
          </cell>
          <cell r="ED1054">
            <v>0</v>
          </cell>
          <cell r="EE1054">
            <v>0</v>
          </cell>
          <cell r="EF1054">
            <v>0</v>
          </cell>
          <cell r="EG1054">
            <v>135.97720430107526</v>
          </cell>
          <cell r="EH1054">
            <v>135.97720430107526</v>
          </cell>
          <cell r="EI1054">
            <v>135.97720430107526</v>
          </cell>
          <cell r="EJ1054">
            <v>135.97720430107526</v>
          </cell>
          <cell r="EK1054">
            <v>135.97720430107526</v>
          </cell>
          <cell r="EL1054">
            <v>0</v>
          </cell>
          <cell r="EM1054">
            <v>135.97720430107526</v>
          </cell>
          <cell r="EN1054">
            <v>0</v>
          </cell>
          <cell r="EO1054">
            <v>136.28777777777776</v>
          </cell>
          <cell r="EP1054">
            <v>136.28777777777776</v>
          </cell>
          <cell r="EQ1054">
            <v>136.28777777777776</v>
          </cell>
          <cell r="ER1054">
            <v>136.28777777777776</v>
          </cell>
          <cell r="ES1054">
            <v>136.28777777777776</v>
          </cell>
          <cell r="ET1054">
            <v>0</v>
          </cell>
          <cell r="EU1054">
            <v>0</v>
          </cell>
          <cell r="EV1054">
            <v>0</v>
          </cell>
          <cell r="EW1054">
            <v>91.29112903225807</v>
          </cell>
          <cell r="EX1054">
            <v>91.29112903225807</v>
          </cell>
          <cell r="EY1054">
            <v>91.29112903225807</v>
          </cell>
          <cell r="EZ1054">
            <v>139.19112903225806</v>
          </cell>
          <cell r="FA1054">
            <v>0</v>
          </cell>
          <cell r="FB1054">
            <v>0</v>
          </cell>
          <cell r="FC1054">
            <v>91.304032258064524</v>
          </cell>
          <cell r="FD1054">
            <v>91.304032258064524</v>
          </cell>
          <cell r="FE1054">
            <v>91.304032258064524</v>
          </cell>
          <cell r="FF1054">
            <v>0</v>
          </cell>
          <cell r="FG1054">
            <v>0</v>
          </cell>
          <cell r="FH1054">
            <v>0</v>
          </cell>
          <cell r="FI1054">
            <v>0</v>
          </cell>
          <cell r="FJ1054">
            <v>136.86416666666668</v>
          </cell>
          <cell r="FK1054">
            <v>136.86416666666668</v>
          </cell>
          <cell r="FL1054">
            <v>136.86416666666668</v>
          </cell>
          <cell r="FM1054">
            <v>136.86416666666668</v>
          </cell>
          <cell r="FN1054">
            <v>0</v>
          </cell>
          <cell r="FO1054">
            <v>0</v>
          </cell>
          <cell r="FP1054">
            <v>0</v>
          </cell>
          <cell r="FQ1054">
            <v>0</v>
          </cell>
          <cell r="FR1054">
            <v>0</v>
          </cell>
          <cell r="FS1054">
            <v>192.08529032258065</v>
          </cell>
          <cell r="FT1054">
            <v>192.08529032258065</v>
          </cell>
          <cell r="FU1054">
            <v>192.08529032258065</v>
          </cell>
          <cell r="FV1054">
            <v>192.08529032258065</v>
          </cell>
          <cell r="FW1054">
            <v>0</v>
          </cell>
          <cell r="FX1054">
            <v>0</v>
          </cell>
          <cell r="FY1054">
            <v>0</v>
          </cell>
          <cell r="FZ1054">
            <v>0</v>
          </cell>
          <cell r="GA1054">
            <v>192.15177777777777</v>
          </cell>
          <cell r="GB1054">
            <v>192.15177777777777</v>
          </cell>
          <cell r="GC1054">
            <v>192.15177777777777</v>
          </cell>
          <cell r="GD1054">
            <v>192.15177777777777</v>
          </cell>
          <cell r="GE1054">
            <v>192.15177777777777</v>
          </cell>
          <cell r="GF1054">
            <v>192.15177777777777</v>
          </cell>
          <cell r="GG1054">
            <v>192.43206451612903</v>
          </cell>
          <cell r="GH1054">
            <v>192.43206451612903</v>
          </cell>
          <cell r="GI1054">
            <v>192.43206451612903</v>
          </cell>
          <cell r="GJ1054">
            <v>192.43206451612903</v>
          </cell>
          <cell r="GK1054">
            <v>192.43206451612903</v>
          </cell>
          <cell r="GL1054">
            <v>192.43206451612903</v>
          </cell>
          <cell r="GM1054">
            <v>192.43206451612903</v>
          </cell>
        </row>
        <row r="1055">
          <cell r="B1055">
            <v>0</v>
          </cell>
          <cell r="F1055">
            <v>188.21835483870967</v>
          </cell>
          <cell r="G1055">
            <v>188.21835483870967</v>
          </cell>
          <cell r="H1055">
            <v>188.21835483870967</v>
          </cell>
          <cell r="I1055">
            <v>188.21835483870967</v>
          </cell>
          <cell r="J1055">
            <v>188.21835483870967</v>
          </cell>
          <cell r="K1055">
            <v>188.21835483870967</v>
          </cell>
          <cell r="L1055">
            <v>188.21835483870967</v>
          </cell>
          <cell r="M1055">
            <v>0</v>
          </cell>
          <cell r="N1055">
            <v>184.40911904761904</v>
          </cell>
          <cell r="O1055">
            <v>184.40911904761904</v>
          </cell>
          <cell r="P1055">
            <v>184.40911904761904</v>
          </cell>
          <cell r="Q1055">
            <v>184.40911904761904</v>
          </cell>
          <cell r="R1055">
            <v>184.40911904761904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190.10948387096772</v>
          </cell>
          <cell r="X1055">
            <v>190.10948387096772</v>
          </cell>
          <cell r="Y1055">
            <v>190.10948387096772</v>
          </cell>
          <cell r="Z1055">
            <v>190.10948387096772</v>
          </cell>
          <cell r="AA1055">
            <v>190.10948387096772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191.21011111111113</v>
          </cell>
          <cell r="AG1055">
            <v>191.21011111111113</v>
          </cell>
          <cell r="AH1055">
            <v>191.21011111111113</v>
          </cell>
          <cell r="AI1055">
            <v>191.21011111111113</v>
          </cell>
          <cell r="AJ1055">
            <v>191.21011111111113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135.97720430107526</v>
          </cell>
          <cell r="AQ1055">
            <v>135.97720430107526</v>
          </cell>
          <cell r="AR1055">
            <v>135.97720430107526</v>
          </cell>
          <cell r="AS1055">
            <v>135.97720430107526</v>
          </cell>
          <cell r="AT1055">
            <v>135.97720430107526</v>
          </cell>
          <cell r="AU1055">
            <v>135.97720430107526</v>
          </cell>
          <cell r="AV1055">
            <v>135.97720430107526</v>
          </cell>
          <cell r="AW1055">
            <v>136.28777777777776</v>
          </cell>
          <cell r="AX1055">
            <v>136.28777777777776</v>
          </cell>
          <cell r="AY1055">
            <v>136.28777777777776</v>
          </cell>
          <cell r="AZ1055">
            <v>136.28777777777776</v>
          </cell>
          <cell r="BA1055">
            <v>136.28777777777776</v>
          </cell>
          <cell r="BB1055">
            <v>136.28777777777776</v>
          </cell>
          <cell r="BC1055">
            <v>0</v>
          </cell>
          <cell r="BD1055">
            <v>0</v>
          </cell>
          <cell r="BE1055">
            <v>0</v>
          </cell>
          <cell r="BF1055">
            <v>91.29112903225807</v>
          </cell>
          <cell r="BG1055">
            <v>91.29112903225807</v>
          </cell>
          <cell r="BH1055">
            <v>91.29112903225807</v>
          </cell>
          <cell r="BI1055">
            <v>139.19112903225806</v>
          </cell>
          <cell r="BJ1055">
            <v>0</v>
          </cell>
          <cell r="BK1055">
            <v>0</v>
          </cell>
          <cell r="BL1055">
            <v>91.304032258064524</v>
          </cell>
          <cell r="BM1055">
            <v>91.304032258064524</v>
          </cell>
          <cell r="BN1055">
            <v>91.304032258064524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136.86416666666668</v>
          </cell>
          <cell r="BT1055">
            <v>136.86416666666668</v>
          </cell>
          <cell r="BU1055">
            <v>136.86416666666668</v>
          </cell>
          <cell r="BV1055">
            <v>136.86416666666668</v>
          </cell>
          <cell r="BW1055">
            <v>136.86416666666668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192.08529032258065</v>
          </cell>
          <cell r="CC1055">
            <v>192.08529032258065</v>
          </cell>
          <cell r="CD1055">
            <v>192.08529032258065</v>
          </cell>
          <cell r="CE1055">
            <v>192.08529032258065</v>
          </cell>
          <cell r="CF1055">
            <v>0</v>
          </cell>
          <cell r="CG1055">
            <v>0</v>
          </cell>
          <cell r="CH1055">
            <v>192.15177777777777</v>
          </cell>
          <cell r="CI1055">
            <v>192.15177777777777</v>
          </cell>
          <cell r="CJ1055">
            <v>192.15177777777777</v>
          </cell>
          <cell r="CK1055">
            <v>192.15177777777777</v>
          </cell>
          <cell r="CL1055">
            <v>192.15177777777777</v>
          </cell>
          <cell r="CM1055">
            <v>192.15177777777777</v>
          </cell>
          <cell r="CN1055">
            <v>0</v>
          </cell>
          <cell r="CO1055">
            <v>192.15177777777777</v>
          </cell>
          <cell r="CP1055">
            <v>0</v>
          </cell>
          <cell r="CQ1055">
            <v>192.43206451612903</v>
          </cell>
          <cell r="CR1055">
            <v>192.43206451612903</v>
          </cell>
          <cell r="CS1055">
            <v>192.43206451612903</v>
          </cell>
          <cell r="CT1055">
            <v>192.43206451612903</v>
          </cell>
          <cell r="CU1055">
            <v>192.43206451612903</v>
          </cell>
          <cell r="CV1055">
            <v>192.43206451612903</v>
          </cell>
          <cell r="CW1055">
            <v>188.21835483870967</v>
          </cell>
          <cell r="CX1055">
            <v>188.21835483870967</v>
          </cell>
          <cell r="CY1055">
            <v>188.21835483870967</v>
          </cell>
          <cell r="CZ1055">
            <v>188.21835483870967</v>
          </cell>
          <cell r="DA1055">
            <v>188.21835483870967</v>
          </cell>
          <cell r="DB1055">
            <v>188.21835483870967</v>
          </cell>
          <cell r="DC1055">
            <v>188.21835483870967</v>
          </cell>
          <cell r="DD1055">
            <v>0</v>
          </cell>
          <cell r="DE1055">
            <v>184.40911904761904</v>
          </cell>
          <cell r="DF1055">
            <v>184.40911904761904</v>
          </cell>
          <cell r="DG1055">
            <v>184.40911904761904</v>
          </cell>
          <cell r="DH1055">
            <v>184.40911904761904</v>
          </cell>
          <cell r="DI1055">
            <v>184.40911904761904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190.10948387096772</v>
          </cell>
          <cell r="DO1055">
            <v>190.10948387096772</v>
          </cell>
          <cell r="DP1055">
            <v>190.10948387096772</v>
          </cell>
          <cell r="DQ1055">
            <v>190.10948387096772</v>
          </cell>
          <cell r="DR1055">
            <v>190.10948387096772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191.21011111111113</v>
          </cell>
          <cell r="DY1055">
            <v>191.21011111111113</v>
          </cell>
          <cell r="DZ1055">
            <v>191.21011111111113</v>
          </cell>
          <cell r="EA1055">
            <v>191.21011111111113</v>
          </cell>
          <cell r="EB1055">
            <v>191.21011111111113</v>
          </cell>
          <cell r="EC1055">
            <v>0</v>
          </cell>
          <cell r="ED1055">
            <v>0</v>
          </cell>
          <cell r="EE1055">
            <v>0</v>
          </cell>
          <cell r="EF1055">
            <v>0</v>
          </cell>
          <cell r="EG1055">
            <v>135.97720430107526</v>
          </cell>
          <cell r="EH1055">
            <v>135.97720430107526</v>
          </cell>
          <cell r="EI1055">
            <v>135.97720430107526</v>
          </cell>
          <cell r="EJ1055">
            <v>135.97720430107526</v>
          </cell>
          <cell r="EK1055">
            <v>135.97720430107526</v>
          </cell>
          <cell r="EL1055">
            <v>0</v>
          </cell>
          <cell r="EM1055">
            <v>135.97720430107526</v>
          </cell>
          <cell r="EN1055">
            <v>0</v>
          </cell>
          <cell r="EO1055">
            <v>136.28777777777776</v>
          </cell>
          <cell r="EP1055">
            <v>136.28777777777776</v>
          </cell>
          <cell r="EQ1055">
            <v>136.28777777777776</v>
          </cell>
          <cell r="ER1055">
            <v>136.28777777777776</v>
          </cell>
          <cell r="ES1055">
            <v>136.28777777777776</v>
          </cell>
          <cell r="ET1055">
            <v>0</v>
          </cell>
          <cell r="EU1055">
            <v>0</v>
          </cell>
          <cell r="EV1055">
            <v>0</v>
          </cell>
          <cell r="EW1055">
            <v>91.29112903225807</v>
          </cell>
          <cell r="EX1055">
            <v>91.29112903225807</v>
          </cell>
          <cell r="EY1055">
            <v>91.29112903225807</v>
          </cell>
          <cell r="EZ1055">
            <v>91.29112903225807</v>
          </cell>
          <cell r="FA1055">
            <v>0</v>
          </cell>
          <cell r="FB1055">
            <v>0</v>
          </cell>
          <cell r="FC1055">
            <v>91.304032258064524</v>
          </cell>
          <cell r="FD1055">
            <v>91.304032258064524</v>
          </cell>
          <cell r="FE1055">
            <v>91.304032258064524</v>
          </cell>
          <cell r="FF1055">
            <v>0</v>
          </cell>
          <cell r="FG1055">
            <v>0</v>
          </cell>
          <cell r="FH1055">
            <v>0</v>
          </cell>
          <cell r="FI1055">
            <v>0</v>
          </cell>
          <cell r="FJ1055">
            <v>136.86416666666668</v>
          </cell>
          <cell r="FK1055">
            <v>136.86416666666668</v>
          </cell>
          <cell r="FL1055">
            <v>136.86416666666668</v>
          </cell>
          <cell r="FM1055">
            <v>136.86416666666668</v>
          </cell>
          <cell r="FN1055">
            <v>0</v>
          </cell>
          <cell r="FO1055">
            <v>0</v>
          </cell>
          <cell r="FP1055">
            <v>0</v>
          </cell>
          <cell r="FQ1055">
            <v>0</v>
          </cell>
          <cell r="FR1055">
            <v>0</v>
          </cell>
          <cell r="FS1055">
            <v>192.08529032258065</v>
          </cell>
          <cell r="FT1055">
            <v>192.08529032258065</v>
          </cell>
          <cell r="FU1055">
            <v>192.08529032258065</v>
          </cell>
          <cell r="FV1055">
            <v>192.08529032258065</v>
          </cell>
          <cell r="FW1055">
            <v>0</v>
          </cell>
          <cell r="FX1055">
            <v>0</v>
          </cell>
          <cell r="FY1055">
            <v>0</v>
          </cell>
          <cell r="FZ1055">
            <v>0</v>
          </cell>
          <cell r="GA1055">
            <v>192.15177777777777</v>
          </cell>
          <cell r="GB1055">
            <v>192.15177777777777</v>
          </cell>
          <cell r="GC1055">
            <v>192.15177777777777</v>
          </cell>
          <cell r="GD1055">
            <v>192.15177777777777</v>
          </cell>
          <cell r="GE1055">
            <v>192.15177777777777</v>
          </cell>
          <cell r="GF1055">
            <v>192.15177777777777</v>
          </cell>
          <cell r="GG1055">
            <v>192.43206451612903</v>
          </cell>
          <cell r="GH1055">
            <v>192.43206451612903</v>
          </cell>
          <cell r="GI1055">
            <v>192.43206451612903</v>
          </cell>
          <cell r="GJ1055">
            <v>192.43206451612903</v>
          </cell>
          <cell r="GK1055">
            <v>192.43206451612903</v>
          </cell>
          <cell r="GL1055">
            <v>192.43206451612903</v>
          </cell>
          <cell r="GM1055">
            <v>192.43206451612903</v>
          </cell>
        </row>
        <row r="1056">
          <cell r="B1056">
            <v>0</v>
          </cell>
          <cell r="F1056">
            <v>188.21835483870967</v>
          </cell>
          <cell r="G1056">
            <v>188.21835483870967</v>
          </cell>
          <cell r="H1056">
            <v>188.21835483870967</v>
          </cell>
          <cell r="I1056">
            <v>188.21835483870967</v>
          </cell>
          <cell r="J1056">
            <v>188.21835483870967</v>
          </cell>
          <cell r="K1056">
            <v>188.21835483870967</v>
          </cell>
          <cell r="L1056">
            <v>188.21835483870967</v>
          </cell>
          <cell r="M1056">
            <v>0</v>
          </cell>
          <cell r="N1056">
            <v>184.40911904761904</v>
          </cell>
          <cell r="O1056">
            <v>184.40911904761904</v>
          </cell>
          <cell r="P1056">
            <v>184.40911904761904</v>
          </cell>
          <cell r="Q1056">
            <v>184.40911904761904</v>
          </cell>
          <cell r="R1056">
            <v>184.40911904761904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190.10948387096772</v>
          </cell>
          <cell r="X1056">
            <v>190.10948387096772</v>
          </cell>
          <cell r="Y1056">
            <v>190.10948387096772</v>
          </cell>
          <cell r="Z1056">
            <v>190.10948387096772</v>
          </cell>
          <cell r="AA1056">
            <v>190.10948387096772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191.21011111111113</v>
          </cell>
          <cell r="AG1056">
            <v>191.21011111111113</v>
          </cell>
          <cell r="AH1056">
            <v>191.21011111111113</v>
          </cell>
          <cell r="AI1056">
            <v>191.21011111111113</v>
          </cell>
          <cell r="AJ1056">
            <v>191.21011111111113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135.97720430107526</v>
          </cell>
          <cell r="AQ1056">
            <v>135.97720430107526</v>
          </cell>
          <cell r="AR1056">
            <v>135.97720430107526</v>
          </cell>
          <cell r="AS1056">
            <v>135.97720430107526</v>
          </cell>
          <cell r="AT1056">
            <v>135.97720430107526</v>
          </cell>
          <cell r="AU1056">
            <v>135.97720430107526</v>
          </cell>
          <cell r="AV1056">
            <v>135.97720430107526</v>
          </cell>
          <cell r="AW1056">
            <v>136.28777777777776</v>
          </cell>
          <cell r="AX1056">
            <v>136.28777777777776</v>
          </cell>
          <cell r="AY1056">
            <v>136.28777777777776</v>
          </cell>
          <cell r="AZ1056">
            <v>136.28777777777776</v>
          </cell>
          <cell r="BA1056">
            <v>136.28777777777776</v>
          </cell>
          <cell r="BB1056">
            <v>136.28777777777776</v>
          </cell>
          <cell r="BC1056">
            <v>0</v>
          </cell>
          <cell r="BD1056">
            <v>0</v>
          </cell>
          <cell r="BE1056">
            <v>0</v>
          </cell>
          <cell r="BF1056">
            <v>91.29112903225807</v>
          </cell>
          <cell r="BG1056">
            <v>91.29112903225807</v>
          </cell>
          <cell r="BH1056">
            <v>91.29112903225807</v>
          </cell>
          <cell r="BI1056">
            <v>139.19112903225806</v>
          </cell>
          <cell r="BJ1056">
            <v>0</v>
          </cell>
          <cell r="BK1056">
            <v>0</v>
          </cell>
          <cell r="BL1056">
            <v>91.304032258064524</v>
          </cell>
          <cell r="BM1056">
            <v>91.304032258064524</v>
          </cell>
          <cell r="BN1056">
            <v>91.304032258064524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136.86416666666668</v>
          </cell>
          <cell r="BT1056">
            <v>136.86416666666668</v>
          </cell>
          <cell r="BU1056">
            <v>136.86416666666668</v>
          </cell>
          <cell r="BV1056">
            <v>136.86416666666668</v>
          </cell>
          <cell r="BW1056">
            <v>136.86416666666668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192.08529032258065</v>
          </cell>
          <cell r="CC1056">
            <v>192.08529032258065</v>
          </cell>
          <cell r="CD1056">
            <v>192.08529032258065</v>
          </cell>
          <cell r="CE1056">
            <v>192.08529032258065</v>
          </cell>
          <cell r="CF1056">
            <v>0</v>
          </cell>
          <cell r="CG1056">
            <v>0</v>
          </cell>
          <cell r="CH1056">
            <v>192.15177777777777</v>
          </cell>
          <cell r="CI1056">
            <v>192.15177777777777</v>
          </cell>
          <cell r="CJ1056">
            <v>192.15177777777777</v>
          </cell>
          <cell r="CK1056">
            <v>192.15177777777777</v>
          </cell>
          <cell r="CL1056">
            <v>192.15177777777777</v>
          </cell>
          <cell r="CM1056">
            <v>192.15177777777777</v>
          </cell>
          <cell r="CN1056">
            <v>0</v>
          </cell>
          <cell r="CO1056">
            <v>192.15177777777777</v>
          </cell>
          <cell r="CP1056">
            <v>0</v>
          </cell>
          <cell r="CQ1056">
            <v>192.43206451612903</v>
          </cell>
          <cell r="CR1056">
            <v>192.43206451612903</v>
          </cell>
          <cell r="CS1056">
            <v>192.43206451612903</v>
          </cell>
          <cell r="CT1056">
            <v>192.43206451612903</v>
          </cell>
          <cell r="CU1056">
            <v>192.43206451612903</v>
          </cell>
          <cell r="CV1056">
            <v>192.43206451612903</v>
          </cell>
          <cell r="CW1056">
            <v>188.21835483870967</v>
          </cell>
          <cell r="CX1056">
            <v>188.21835483870967</v>
          </cell>
          <cell r="CY1056">
            <v>188.21835483870967</v>
          </cell>
          <cell r="CZ1056">
            <v>188.21835483870967</v>
          </cell>
          <cell r="DA1056">
            <v>188.21835483870967</v>
          </cell>
          <cell r="DB1056">
            <v>188.21835483870967</v>
          </cell>
          <cell r="DC1056">
            <v>188.21835483870967</v>
          </cell>
          <cell r="DD1056">
            <v>0</v>
          </cell>
          <cell r="DE1056">
            <v>184.40911904761904</v>
          </cell>
          <cell r="DF1056">
            <v>184.40911904761904</v>
          </cell>
          <cell r="DG1056">
            <v>184.40911904761904</v>
          </cell>
          <cell r="DH1056">
            <v>184.40911904761904</v>
          </cell>
          <cell r="DI1056">
            <v>184.40911904761904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190.10948387096772</v>
          </cell>
          <cell r="DO1056">
            <v>190.10948387096772</v>
          </cell>
          <cell r="DP1056">
            <v>190.10948387096772</v>
          </cell>
          <cell r="DQ1056">
            <v>190.10948387096772</v>
          </cell>
          <cell r="DR1056">
            <v>190.10948387096772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191.21011111111113</v>
          </cell>
          <cell r="DY1056">
            <v>191.21011111111113</v>
          </cell>
          <cell r="DZ1056">
            <v>191.21011111111113</v>
          </cell>
          <cell r="EA1056">
            <v>191.21011111111113</v>
          </cell>
          <cell r="EB1056">
            <v>191.21011111111113</v>
          </cell>
          <cell r="EC1056">
            <v>0</v>
          </cell>
          <cell r="ED1056">
            <v>0</v>
          </cell>
          <cell r="EE1056">
            <v>0</v>
          </cell>
          <cell r="EF1056">
            <v>0</v>
          </cell>
          <cell r="EG1056">
            <v>135.97720430107526</v>
          </cell>
          <cell r="EH1056">
            <v>135.97720430107526</v>
          </cell>
          <cell r="EI1056">
            <v>135.97720430107526</v>
          </cell>
          <cell r="EJ1056">
            <v>135.97720430107526</v>
          </cell>
          <cell r="EK1056">
            <v>135.97720430107526</v>
          </cell>
          <cell r="EL1056">
            <v>0</v>
          </cell>
          <cell r="EM1056">
            <v>135.97720430107526</v>
          </cell>
          <cell r="EN1056">
            <v>0</v>
          </cell>
          <cell r="EO1056">
            <v>136.28777777777776</v>
          </cell>
          <cell r="EP1056">
            <v>136.28777777777776</v>
          </cell>
          <cell r="EQ1056">
            <v>136.28777777777776</v>
          </cell>
          <cell r="ER1056">
            <v>136.28777777777776</v>
          </cell>
          <cell r="ES1056">
            <v>136.28777777777776</v>
          </cell>
          <cell r="ET1056">
            <v>0</v>
          </cell>
          <cell r="EU1056">
            <v>0</v>
          </cell>
          <cell r="EV1056">
            <v>0</v>
          </cell>
          <cell r="EW1056">
            <v>91.29112903225807</v>
          </cell>
          <cell r="EX1056">
            <v>91.29112903225807</v>
          </cell>
          <cell r="EY1056">
            <v>91.29112903225807</v>
          </cell>
          <cell r="EZ1056">
            <v>91.29112903225807</v>
          </cell>
          <cell r="FA1056">
            <v>0</v>
          </cell>
          <cell r="FB1056">
            <v>0</v>
          </cell>
          <cell r="FC1056">
            <v>91.304032258064524</v>
          </cell>
          <cell r="FD1056">
            <v>91.304032258064524</v>
          </cell>
          <cell r="FE1056">
            <v>91.304032258064524</v>
          </cell>
          <cell r="FF1056">
            <v>0</v>
          </cell>
          <cell r="FG1056">
            <v>0</v>
          </cell>
          <cell r="FH1056">
            <v>0</v>
          </cell>
          <cell r="FI1056">
            <v>0</v>
          </cell>
          <cell r="FJ1056">
            <v>136.86416666666668</v>
          </cell>
          <cell r="FK1056">
            <v>136.86416666666668</v>
          </cell>
          <cell r="FL1056">
            <v>136.86416666666668</v>
          </cell>
          <cell r="FM1056">
            <v>136.86416666666668</v>
          </cell>
          <cell r="FN1056">
            <v>0</v>
          </cell>
          <cell r="FO1056">
            <v>0</v>
          </cell>
          <cell r="FP1056">
            <v>0</v>
          </cell>
          <cell r="FQ1056">
            <v>0</v>
          </cell>
          <cell r="FR1056">
            <v>0</v>
          </cell>
          <cell r="FS1056">
            <v>192.08529032258065</v>
          </cell>
          <cell r="FT1056">
            <v>192.08529032258065</v>
          </cell>
          <cell r="FU1056">
            <v>192.08529032258065</v>
          </cell>
          <cell r="FV1056">
            <v>192.08529032258065</v>
          </cell>
          <cell r="FW1056">
            <v>0</v>
          </cell>
          <cell r="FX1056">
            <v>0</v>
          </cell>
          <cell r="FY1056">
            <v>0</v>
          </cell>
          <cell r="FZ1056">
            <v>0</v>
          </cell>
          <cell r="GA1056">
            <v>192.15177777777777</v>
          </cell>
          <cell r="GB1056">
            <v>192.15177777777777</v>
          </cell>
          <cell r="GC1056">
            <v>192.15177777777777</v>
          </cell>
          <cell r="GD1056">
            <v>192.15177777777777</v>
          </cell>
          <cell r="GE1056">
            <v>192.15177777777777</v>
          </cell>
          <cell r="GF1056">
            <v>192.15177777777777</v>
          </cell>
          <cell r="GG1056">
            <v>192.43206451612903</v>
          </cell>
          <cell r="GH1056">
            <v>192.43206451612903</v>
          </cell>
          <cell r="GI1056">
            <v>192.43206451612903</v>
          </cell>
          <cell r="GJ1056">
            <v>192.43206451612903</v>
          </cell>
          <cell r="GK1056">
            <v>192.43206451612903</v>
          </cell>
          <cell r="GL1056">
            <v>192.43206451612903</v>
          </cell>
          <cell r="GM1056">
            <v>192.43206451612903</v>
          </cell>
        </row>
        <row r="1057">
          <cell r="B1057">
            <v>0</v>
          </cell>
          <cell r="F1057">
            <v>188.21835483870967</v>
          </cell>
          <cell r="G1057">
            <v>188.21835483870967</v>
          </cell>
          <cell r="H1057">
            <v>188.21835483870967</v>
          </cell>
          <cell r="I1057">
            <v>188.21835483870967</v>
          </cell>
          <cell r="J1057">
            <v>188.21835483870967</v>
          </cell>
          <cell r="K1057">
            <v>188.21835483870967</v>
          </cell>
          <cell r="L1057">
            <v>188.21835483870967</v>
          </cell>
          <cell r="M1057">
            <v>0</v>
          </cell>
          <cell r="N1057">
            <v>184.40911904761904</v>
          </cell>
          <cell r="O1057">
            <v>184.40911904761904</v>
          </cell>
          <cell r="P1057">
            <v>184.40911904761904</v>
          </cell>
          <cell r="Q1057">
            <v>184.40911904761904</v>
          </cell>
          <cell r="R1057">
            <v>184.40911904761904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190.10948387096772</v>
          </cell>
          <cell r="X1057">
            <v>190.10948387096772</v>
          </cell>
          <cell r="Y1057">
            <v>190.10948387096772</v>
          </cell>
          <cell r="Z1057">
            <v>190.10948387096772</v>
          </cell>
          <cell r="AA1057">
            <v>190.10948387096772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191.21011111111113</v>
          </cell>
          <cell r="AG1057">
            <v>191.21011111111113</v>
          </cell>
          <cell r="AH1057">
            <v>191.21011111111113</v>
          </cell>
          <cell r="AI1057">
            <v>191.21011111111113</v>
          </cell>
          <cell r="AJ1057">
            <v>191.21011111111113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135.97720430107526</v>
          </cell>
          <cell r="AQ1057">
            <v>135.97720430107526</v>
          </cell>
          <cell r="AR1057">
            <v>135.97720430107526</v>
          </cell>
          <cell r="AS1057">
            <v>135.97720430107526</v>
          </cell>
          <cell r="AT1057">
            <v>135.97720430107526</v>
          </cell>
          <cell r="AU1057">
            <v>135.97720430107526</v>
          </cell>
          <cell r="AV1057">
            <v>135.97720430107526</v>
          </cell>
          <cell r="AW1057">
            <v>136.28777777777776</v>
          </cell>
          <cell r="AX1057">
            <v>136.28777777777776</v>
          </cell>
          <cell r="AY1057">
            <v>136.28777777777776</v>
          </cell>
          <cell r="AZ1057">
            <v>136.28777777777776</v>
          </cell>
          <cell r="BA1057">
            <v>136.28777777777776</v>
          </cell>
          <cell r="BB1057">
            <v>136.28777777777776</v>
          </cell>
          <cell r="BC1057">
            <v>0</v>
          </cell>
          <cell r="BD1057">
            <v>0</v>
          </cell>
          <cell r="BE1057">
            <v>0</v>
          </cell>
          <cell r="BF1057">
            <v>91.29112903225807</v>
          </cell>
          <cell r="BG1057">
            <v>91.29112903225807</v>
          </cell>
          <cell r="BH1057">
            <v>91.29112903225807</v>
          </cell>
          <cell r="BI1057">
            <v>139.19112903225806</v>
          </cell>
          <cell r="BJ1057">
            <v>0</v>
          </cell>
          <cell r="BK1057">
            <v>0</v>
          </cell>
          <cell r="BL1057">
            <v>91.304032258064524</v>
          </cell>
          <cell r="BM1057">
            <v>91.304032258064524</v>
          </cell>
          <cell r="BN1057">
            <v>91.304032258064524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136.86416666666668</v>
          </cell>
          <cell r="BT1057">
            <v>136.86416666666668</v>
          </cell>
          <cell r="BU1057">
            <v>136.86416666666668</v>
          </cell>
          <cell r="BV1057">
            <v>136.86416666666668</v>
          </cell>
          <cell r="BW1057">
            <v>136.86416666666668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192.08529032258065</v>
          </cell>
          <cell r="CC1057">
            <v>192.08529032258065</v>
          </cell>
          <cell r="CD1057">
            <v>192.08529032258065</v>
          </cell>
          <cell r="CE1057">
            <v>192.08529032258065</v>
          </cell>
          <cell r="CF1057">
            <v>0</v>
          </cell>
          <cell r="CG1057">
            <v>0</v>
          </cell>
          <cell r="CH1057">
            <v>192.15177777777777</v>
          </cell>
          <cell r="CI1057">
            <v>192.15177777777777</v>
          </cell>
          <cell r="CJ1057">
            <v>192.15177777777777</v>
          </cell>
          <cell r="CK1057">
            <v>192.15177777777777</v>
          </cell>
          <cell r="CL1057">
            <v>192.15177777777777</v>
          </cell>
          <cell r="CM1057">
            <v>192.15177777777777</v>
          </cell>
          <cell r="CN1057">
            <v>0</v>
          </cell>
          <cell r="CO1057">
            <v>192.15177777777777</v>
          </cell>
          <cell r="CP1057">
            <v>0</v>
          </cell>
          <cell r="CQ1057">
            <v>192.43206451612903</v>
          </cell>
          <cell r="CR1057">
            <v>192.43206451612903</v>
          </cell>
          <cell r="CS1057">
            <v>192.43206451612903</v>
          </cell>
          <cell r="CT1057">
            <v>192.43206451612903</v>
          </cell>
          <cell r="CU1057">
            <v>192.43206451612903</v>
          </cell>
          <cell r="CV1057">
            <v>192.43206451612903</v>
          </cell>
          <cell r="CW1057">
            <v>188.21835483870967</v>
          </cell>
          <cell r="CX1057">
            <v>188.21835483870967</v>
          </cell>
          <cell r="CY1057">
            <v>188.21835483870967</v>
          </cell>
          <cell r="CZ1057">
            <v>188.21835483870967</v>
          </cell>
          <cell r="DA1057">
            <v>188.21835483870967</v>
          </cell>
          <cell r="DB1057">
            <v>188.21835483870967</v>
          </cell>
          <cell r="DC1057">
            <v>188.21835483870967</v>
          </cell>
          <cell r="DD1057">
            <v>0</v>
          </cell>
          <cell r="DE1057">
            <v>184.40911904761904</v>
          </cell>
          <cell r="DF1057">
            <v>184.40911904761904</v>
          </cell>
          <cell r="DG1057">
            <v>184.40911904761904</v>
          </cell>
          <cell r="DH1057">
            <v>184.40911904761904</v>
          </cell>
          <cell r="DI1057">
            <v>184.40911904761904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190.10948387096772</v>
          </cell>
          <cell r="DO1057">
            <v>190.10948387096772</v>
          </cell>
          <cell r="DP1057">
            <v>190.10948387096772</v>
          </cell>
          <cell r="DQ1057">
            <v>190.10948387096772</v>
          </cell>
          <cell r="DR1057">
            <v>190.10948387096772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191.21011111111113</v>
          </cell>
          <cell r="DY1057">
            <v>191.21011111111113</v>
          </cell>
          <cell r="DZ1057">
            <v>191.21011111111113</v>
          </cell>
          <cell r="EA1057">
            <v>191.21011111111113</v>
          </cell>
          <cell r="EB1057">
            <v>191.21011111111113</v>
          </cell>
          <cell r="EC1057">
            <v>0</v>
          </cell>
          <cell r="ED1057">
            <v>0</v>
          </cell>
          <cell r="EE1057">
            <v>0</v>
          </cell>
          <cell r="EF1057">
            <v>0</v>
          </cell>
          <cell r="EG1057">
            <v>135.97720430107526</v>
          </cell>
          <cell r="EH1057">
            <v>135.97720430107526</v>
          </cell>
          <cell r="EI1057">
            <v>135.97720430107526</v>
          </cell>
          <cell r="EJ1057">
            <v>135.97720430107526</v>
          </cell>
          <cell r="EK1057">
            <v>135.97720430107526</v>
          </cell>
          <cell r="EL1057">
            <v>0</v>
          </cell>
          <cell r="EM1057">
            <v>135.97720430107526</v>
          </cell>
          <cell r="EN1057">
            <v>0</v>
          </cell>
          <cell r="EO1057">
            <v>136.28777777777776</v>
          </cell>
          <cell r="EP1057">
            <v>136.28777777777776</v>
          </cell>
          <cell r="EQ1057">
            <v>136.28777777777776</v>
          </cell>
          <cell r="ER1057">
            <v>136.28777777777776</v>
          </cell>
          <cell r="ES1057">
            <v>136.28777777777776</v>
          </cell>
          <cell r="ET1057">
            <v>0</v>
          </cell>
          <cell r="EU1057">
            <v>0</v>
          </cell>
          <cell r="EV1057">
            <v>0</v>
          </cell>
          <cell r="EW1057">
            <v>91.29112903225807</v>
          </cell>
          <cell r="EX1057">
            <v>91.29112903225807</v>
          </cell>
          <cell r="EY1057">
            <v>91.29112903225807</v>
          </cell>
          <cell r="EZ1057">
            <v>91.29112903225807</v>
          </cell>
          <cell r="FA1057">
            <v>0</v>
          </cell>
          <cell r="FB1057">
            <v>0</v>
          </cell>
          <cell r="FC1057">
            <v>91.304032258064524</v>
          </cell>
          <cell r="FD1057">
            <v>91.304032258064524</v>
          </cell>
          <cell r="FE1057">
            <v>91.304032258064524</v>
          </cell>
          <cell r="FF1057">
            <v>0</v>
          </cell>
          <cell r="FG1057">
            <v>0</v>
          </cell>
          <cell r="FH1057">
            <v>0</v>
          </cell>
          <cell r="FI1057">
            <v>0</v>
          </cell>
          <cell r="FJ1057">
            <v>136.86416666666668</v>
          </cell>
          <cell r="FK1057">
            <v>136.86416666666668</v>
          </cell>
          <cell r="FL1057">
            <v>136.86416666666668</v>
          </cell>
          <cell r="FM1057">
            <v>136.86416666666668</v>
          </cell>
          <cell r="FN1057">
            <v>0</v>
          </cell>
          <cell r="FO1057">
            <v>0</v>
          </cell>
          <cell r="FP1057">
            <v>0</v>
          </cell>
          <cell r="FQ1057">
            <v>0</v>
          </cell>
          <cell r="FR1057">
            <v>0</v>
          </cell>
          <cell r="FS1057">
            <v>192.08529032258065</v>
          </cell>
          <cell r="FT1057">
            <v>192.08529032258065</v>
          </cell>
          <cell r="FU1057">
            <v>192.08529032258065</v>
          </cell>
          <cell r="FV1057">
            <v>192.08529032258065</v>
          </cell>
          <cell r="FW1057">
            <v>0</v>
          </cell>
          <cell r="FX1057">
            <v>0</v>
          </cell>
          <cell r="FY1057">
            <v>0</v>
          </cell>
          <cell r="FZ1057">
            <v>0</v>
          </cell>
          <cell r="GA1057">
            <v>192.15177777777777</v>
          </cell>
          <cell r="GB1057">
            <v>192.15177777777777</v>
          </cell>
          <cell r="GC1057">
            <v>192.15177777777777</v>
          </cell>
          <cell r="GD1057">
            <v>192.15177777777777</v>
          </cell>
          <cell r="GE1057">
            <v>192.15177777777777</v>
          </cell>
          <cell r="GF1057">
            <v>192.15177777777777</v>
          </cell>
          <cell r="GG1057">
            <v>192.43206451612903</v>
          </cell>
          <cell r="GH1057">
            <v>192.43206451612903</v>
          </cell>
          <cell r="GI1057">
            <v>192.43206451612903</v>
          </cell>
          <cell r="GJ1057">
            <v>192.43206451612903</v>
          </cell>
          <cell r="GK1057">
            <v>192.43206451612903</v>
          </cell>
          <cell r="GL1057">
            <v>192.43206451612903</v>
          </cell>
          <cell r="GM1057">
            <v>192.43206451612903</v>
          </cell>
        </row>
        <row r="1058">
          <cell r="B1058">
            <v>0</v>
          </cell>
          <cell r="F1058">
            <v>188.21835483870967</v>
          </cell>
          <cell r="G1058">
            <v>188.21835483870967</v>
          </cell>
          <cell r="H1058">
            <v>188.21835483870967</v>
          </cell>
          <cell r="I1058">
            <v>188.21835483870967</v>
          </cell>
          <cell r="J1058">
            <v>188.21835483870967</v>
          </cell>
          <cell r="K1058">
            <v>188.21835483870967</v>
          </cell>
          <cell r="L1058">
            <v>188.21835483870967</v>
          </cell>
          <cell r="M1058">
            <v>0</v>
          </cell>
          <cell r="N1058">
            <v>184.40911904761904</v>
          </cell>
          <cell r="O1058">
            <v>184.40911904761904</v>
          </cell>
          <cell r="P1058">
            <v>184.40911904761904</v>
          </cell>
          <cell r="Q1058">
            <v>184.40911904761904</v>
          </cell>
          <cell r="R1058">
            <v>184.40911904761904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190.10948387096772</v>
          </cell>
          <cell r="X1058">
            <v>190.10948387096772</v>
          </cell>
          <cell r="Y1058">
            <v>190.10948387096772</v>
          </cell>
          <cell r="Z1058">
            <v>190.10948387096772</v>
          </cell>
          <cell r="AA1058">
            <v>190.10948387096772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191.21011111111113</v>
          </cell>
          <cell r="AG1058">
            <v>191.21011111111113</v>
          </cell>
          <cell r="AH1058">
            <v>191.21011111111113</v>
          </cell>
          <cell r="AI1058">
            <v>295.81211111111111</v>
          </cell>
          <cell r="AJ1058">
            <v>191.21011111111113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135.97720430107526</v>
          </cell>
          <cell r="AQ1058">
            <v>296.34320430107527</v>
          </cell>
          <cell r="AR1058">
            <v>135.97720430107526</v>
          </cell>
          <cell r="AS1058">
            <v>135.97720430107526</v>
          </cell>
          <cell r="AT1058">
            <v>135.97720430107526</v>
          </cell>
          <cell r="AU1058">
            <v>135.97720430107526</v>
          </cell>
          <cell r="AV1058">
            <v>135.97720430107526</v>
          </cell>
          <cell r="AW1058">
            <v>136.28777777777776</v>
          </cell>
          <cell r="AX1058">
            <v>136.28777777777776</v>
          </cell>
          <cell r="AY1058">
            <v>136.28777777777776</v>
          </cell>
          <cell r="AZ1058">
            <v>136.28777777777776</v>
          </cell>
          <cell r="BA1058">
            <v>136.28777777777776</v>
          </cell>
          <cell r="BB1058">
            <v>136.28777777777776</v>
          </cell>
          <cell r="BC1058">
            <v>0</v>
          </cell>
          <cell r="BD1058">
            <v>0</v>
          </cell>
          <cell r="BE1058">
            <v>0</v>
          </cell>
          <cell r="BF1058">
            <v>139.19112903225806</v>
          </cell>
          <cell r="BG1058">
            <v>139.19112903225806</v>
          </cell>
          <cell r="BH1058">
            <v>139.19112903225806</v>
          </cell>
          <cell r="BI1058">
            <v>139.19112903225806</v>
          </cell>
          <cell r="BJ1058">
            <v>0</v>
          </cell>
          <cell r="BK1058">
            <v>0</v>
          </cell>
          <cell r="BL1058">
            <v>91.304032258064524</v>
          </cell>
          <cell r="BM1058">
            <v>91.304032258064524</v>
          </cell>
          <cell r="BN1058">
            <v>91.304032258064524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136.86416666666668</v>
          </cell>
          <cell r="BT1058">
            <v>136.86416666666668</v>
          </cell>
          <cell r="BU1058">
            <v>136.86416666666668</v>
          </cell>
          <cell r="BV1058">
            <v>136.86416666666668</v>
          </cell>
          <cell r="BW1058">
            <v>136.86416666666668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192.08529032258065</v>
          </cell>
          <cell r="CC1058">
            <v>192.08529032258065</v>
          </cell>
          <cell r="CD1058">
            <v>192.08529032258065</v>
          </cell>
          <cell r="CE1058">
            <v>192.08529032258065</v>
          </cell>
          <cell r="CF1058">
            <v>0</v>
          </cell>
          <cell r="CG1058">
            <v>0</v>
          </cell>
          <cell r="CH1058">
            <v>192.15177777777777</v>
          </cell>
          <cell r="CI1058">
            <v>192.15177777777777</v>
          </cell>
          <cell r="CJ1058">
            <v>192.15177777777777</v>
          </cell>
          <cell r="CK1058">
            <v>192.15177777777777</v>
          </cell>
          <cell r="CL1058">
            <v>192.15177777777777</v>
          </cell>
          <cell r="CM1058">
            <v>192.15177777777777</v>
          </cell>
          <cell r="CN1058">
            <v>0</v>
          </cell>
          <cell r="CO1058">
            <v>192.15177777777777</v>
          </cell>
          <cell r="CP1058">
            <v>0</v>
          </cell>
          <cell r="CQ1058">
            <v>192.43206451612903</v>
          </cell>
          <cell r="CR1058">
            <v>192.43206451612903</v>
          </cell>
          <cell r="CS1058">
            <v>192.43206451612903</v>
          </cell>
          <cell r="CT1058">
            <v>192.43206451612903</v>
          </cell>
          <cell r="CU1058">
            <v>192.43206451612903</v>
          </cell>
          <cell r="CV1058">
            <v>192.43206451612903</v>
          </cell>
          <cell r="CW1058">
            <v>188.21835483870967</v>
          </cell>
          <cell r="CX1058">
            <v>188.21835483870967</v>
          </cell>
          <cell r="CY1058">
            <v>188.21835483870967</v>
          </cell>
          <cell r="CZ1058">
            <v>188.21835483870967</v>
          </cell>
          <cell r="DA1058">
            <v>188.21835483870967</v>
          </cell>
          <cell r="DB1058">
            <v>188.21835483870967</v>
          </cell>
          <cell r="DC1058">
            <v>188.21835483870967</v>
          </cell>
          <cell r="DD1058">
            <v>0</v>
          </cell>
          <cell r="DE1058">
            <v>184.40911904761904</v>
          </cell>
          <cell r="DF1058">
            <v>184.40911904761904</v>
          </cell>
          <cell r="DG1058">
            <v>184.40911904761904</v>
          </cell>
          <cell r="DH1058">
            <v>184.40911904761904</v>
          </cell>
          <cell r="DI1058">
            <v>184.40911904761904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190.10948387096772</v>
          </cell>
          <cell r="DO1058">
            <v>190.10948387096772</v>
          </cell>
          <cell r="DP1058">
            <v>190.10948387096772</v>
          </cell>
          <cell r="DQ1058">
            <v>190.10948387096772</v>
          </cell>
          <cell r="DR1058">
            <v>190.10948387096772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191.21011111111113</v>
          </cell>
          <cell r="DY1058">
            <v>191.21011111111113</v>
          </cell>
          <cell r="DZ1058">
            <v>191.21011111111113</v>
          </cell>
          <cell r="EA1058">
            <v>191.21011111111113</v>
          </cell>
          <cell r="EB1058">
            <v>191.21011111111113</v>
          </cell>
          <cell r="EC1058">
            <v>0</v>
          </cell>
          <cell r="ED1058">
            <v>0</v>
          </cell>
          <cell r="EE1058">
            <v>0</v>
          </cell>
          <cell r="EF1058">
            <v>0</v>
          </cell>
          <cell r="EG1058">
            <v>135.97720430107526</v>
          </cell>
          <cell r="EH1058">
            <v>135.97720430107526</v>
          </cell>
          <cell r="EI1058">
            <v>135.97720430107526</v>
          </cell>
          <cell r="EJ1058">
            <v>135.97720430107526</v>
          </cell>
          <cell r="EK1058">
            <v>135.97720430107526</v>
          </cell>
          <cell r="EL1058">
            <v>0</v>
          </cell>
          <cell r="EM1058">
            <v>135.97720430107526</v>
          </cell>
          <cell r="EN1058">
            <v>0</v>
          </cell>
          <cell r="EO1058">
            <v>136.28777777777776</v>
          </cell>
          <cell r="EP1058">
            <v>136.28777777777776</v>
          </cell>
          <cell r="EQ1058">
            <v>136.28777777777776</v>
          </cell>
          <cell r="ER1058">
            <v>136.28777777777776</v>
          </cell>
          <cell r="ES1058">
            <v>136.28777777777776</v>
          </cell>
          <cell r="ET1058">
            <v>0</v>
          </cell>
          <cell r="EU1058">
            <v>0</v>
          </cell>
          <cell r="EV1058">
            <v>0</v>
          </cell>
          <cell r="EW1058">
            <v>91.29112903225807</v>
          </cell>
          <cell r="EX1058">
            <v>91.29112903225807</v>
          </cell>
          <cell r="EY1058">
            <v>91.29112903225807</v>
          </cell>
          <cell r="EZ1058">
            <v>91.29112903225807</v>
          </cell>
          <cell r="FA1058">
            <v>0</v>
          </cell>
          <cell r="FB1058">
            <v>0</v>
          </cell>
          <cell r="FC1058">
            <v>91.304032258064524</v>
          </cell>
          <cell r="FD1058">
            <v>91.304032258064524</v>
          </cell>
          <cell r="FE1058">
            <v>91.304032258064524</v>
          </cell>
          <cell r="FF1058">
            <v>0</v>
          </cell>
          <cell r="FG1058">
            <v>0</v>
          </cell>
          <cell r="FH1058">
            <v>0</v>
          </cell>
          <cell r="FI1058">
            <v>0</v>
          </cell>
          <cell r="FJ1058">
            <v>136.86416666666668</v>
          </cell>
          <cell r="FK1058">
            <v>136.86416666666668</v>
          </cell>
          <cell r="FL1058">
            <v>136.86416666666668</v>
          </cell>
          <cell r="FM1058">
            <v>136.86416666666668</v>
          </cell>
          <cell r="FN1058">
            <v>0</v>
          </cell>
          <cell r="FO1058">
            <v>0</v>
          </cell>
          <cell r="FP1058">
            <v>0</v>
          </cell>
          <cell r="FQ1058">
            <v>0</v>
          </cell>
          <cell r="FR1058">
            <v>0</v>
          </cell>
          <cell r="FS1058">
            <v>192.08529032258065</v>
          </cell>
          <cell r="FT1058">
            <v>192.08529032258065</v>
          </cell>
          <cell r="FU1058">
            <v>192.08529032258065</v>
          </cell>
          <cell r="FV1058">
            <v>192.08529032258065</v>
          </cell>
          <cell r="FW1058">
            <v>0</v>
          </cell>
          <cell r="FX1058">
            <v>0</v>
          </cell>
          <cell r="FY1058">
            <v>0</v>
          </cell>
          <cell r="FZ1058">
            <v>0</v>
          </cell>
          <cell r="GA1058">
            <v>192.15177777777777</v>
          </cell>
          <cell r="GB1058">
            <v>192.15177777777777</v>
          </cell>
          <cell r="GC1058">
            <v>192.15177777777777</v>
          </cell>
          <cell r="GD1058">
            <v>192.15177777777777</v>
          </cell>
          <cell r="GE1058">
            <v>192.15177777777777</v>
          </cell>
          <cell r="GF1058">
            <v>192.15177777777777</v>
          </cell>
          <cell r="GG1058">
            <v>192.43206451612903</v>
          </cell>
          <cell r="GH1058">
            <v>192.43206451612903</v>
          </cell>
          <cell r="GI1058">
            <v>192.43206451612903</v>
          </cell>
          <cell r="GJ1058">
            <v>192.43206451612903</v>
          </cell>
          <cell r="GK1058">
            <v>192.43206451612903</v>
          </cell>
          <cell r="GL1058">
            <v>192.43206451612903</v>
          </cell>
          <cell r="GM1058">
            <v>192.43206451612903</v>
          </cell>
        </row>
        <row r="1059">
          <cell r="B1059">
            <v>0</v>
          </cell>
          <cell r="F1059">
            <v>188.21835483870967</v>
          </cell>
          <cell r="G1059">
            <v>188.21835483870967</v>
          </cell>
          <cell r="H1059">
            <v>188.21835483870967</v>
          </cell>
          <cell r="I1059">
            <v>188.21835483870967</v>
          </cell>
          <cell r="J1059">
            <v>188.21835483870967</v>
          </cell>
          <cell r="K1059">
            <v>188.21835483870967</v>
          </cell>
          <cell r="L1059">
            <v>188.21835483870967</v>
          </cell>
          <cell r="M1059">
            <v>0</v>
          </cell>
          <cell r="N1059">
            <v>184.40911904761904</v>
          </cell>
          <cell r="O1059">
            <v>184.40911904761904</v>
          </cell>
          <cell r="P1059">
            <v>184.40911904761904</v>
          </cell>
          <cell r="Q1059">
            <v>184.40911904761904</v>
          </cell>
          <cell r="R1059">
            <v>184.40911904761904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190.10948387096772</v>
          </cell>
          <cell r="X1059">
            <v>190.10948387096772</v>
          </cell>
          <cell r="Y1059">
            <v>190.10948387096772</v>
          </cell>
          <cell r="Z1059">
            <v>190.10948387096772</v>
          </cell>
          <cell r="AA1059">
            <v>190.10948387096772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191.21011111111113</v>
          </cell>
          <cell r="AG1059">
            <v>191.21011111111113</v>
          </cell>
          <cell r="AH1059">
            <v>191.21011111111113</v>
          </cell>
          <cell r="AI1059">
            <v>295.81211111111111</v>
          </cell>
          <cell r="AJ1059">
            <v>191.21011111111113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135.97720430107526</v>
          </cell>
          <cell r="AQ1059">
            <v>296.34320430107527</v>
          </cell>
          <cell r="AR1059">
            <v>135.97720430107526</v>
          </cell>
          <cell r="AS1059">
            <v>135.97720430107526</v>
          </cell>
          <cell r="AT1059">
            <v>296.34320430107527</v>
          </cell>
          <cell r="AU1059">
            <v>135.97720430107526</v>
          </cell>
          <cell r="AV1059">
            <v>296.34320430107527</v>
          </cell>
          <cell r="AW1059">
            <v>136.28777777777776</v>
          </cell>
          <cell r="AX1059">
            <v>136.28777777777776</v>
          </cell>
          <cell r="AY1059">
            <v>136.28777777777776</v>
          </cell>
          <cell r="AZ1059">
            <v>136.28777777777776</v>
          </cell>
          <cell r="BA1059">
            <v>136.28777777777776</v>
          </cell>
          <cell r="BB1059">
            <v>136.28777777777776</v>
          </cell>
          <cell r="BC1059">
            <v>0</v>
          </cell>
          <cell r="BD1059">
            <v>0</v>
          </cell>
          <cell r="BE1059">
            <v>0</v>
          </cell>
          <cell r="BF1059">
            <v>139.19112903225806</v>
          </cell>
          <cell r="BG1059">
            <v>139.19112903225806</v>
          </cell>
          <cell r="BH1059">
            <v>139.19112903225806</v>
          </cell>
          <cell r="BI1059">
            <v>139.19112903225806</v>
          </cell>
          <cell r="BJ1059">
            <v>0</v>
          </cell>
          <cell r="BK1059">
            <v>0</v>
          </cell>
          <cell r="BL1059">
            <v>144.00403225806451</v>
          </cell>
          <cell r="BM1059">
            <v>91.304032258064524</v>
          </cell>
          <cell r="BN1059">
            <v>91.304032258064524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136.86416666666668</v>
          </cell>
          <cell r="BT1059">
            <v>136.86416666666668</v>
          </cell>
          <cell r="BU1059">
            <v>136.86416666666668</v>
          </cell>
          <cell r="BV1059">
            <v>136.86416666666668</v>
          </cell>
          <cell r="BW1059">
            <v>136.86416666666668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192.08529032258065</v>
          </cell>
          <cell r="CC1059">
            <v>192.08529032258065</v>
          </cell>
          <cell r="CD1059">
            <v>192.08529032258065</v>
          </cell>
          <cell r="CE1059">
            <v>192.08529032258065</v>
          </cell>
          <cell r="CF1059">
            <v>0</v>
          </cell>
          <cell r="CG1059">
            <v>0</v>
          </cell>
          <cell r="CH1059">
            <v>192.15177777777777</v>
          </cell>
          <cell r="CI1059">
            <v>192.15177777777777</v>
          </cell>
          <cell r="CJ1059">
            <v>192.15177777777777</v>
          </cell>
          <cell r="CK1059">
            <v>192.15177777777777</v>
          </cell>
          <cell r="CL1059">
            <v>192.15177777777777</v>
          </cell>
          <cell r="CM1059">
            <v>192.15177777777777</v>
          </cell>
          <cell r="CN1059">
            <v>0</v>
          </cell>
          <cell r="CO1059">
            <v>192.15177777777777</v>
          </cell>
          <cell r="CP1059">
            <v>0</v>
          </cell>
          <cell r="CQ1059">
            <v>192.43206451612903</v>
          </cell>
          <cell r="CR1059">
            <v>192.43206451612903</v>
          </cell>
          <cell r="CS1059">
            <v>192.43206451612903</v>
          </cell>
          <cell r="CT1059">
            <v>192.43206451612903</v>
          </cell>
          <cell r="CU1059">
            <v>192.43206451612903</v>
          </cell>
          <cell r="CV1059">
            <v>192.43206451612903</v>
          </cell>
          <cell r="CW1059">
            <v>188.21835483870967</v>
          </cell>
          <cell r="CX1059">
            <v>188.21835483870967</v>
          </cell>
          <cell r="CY1059">
            <v>188.21835483870967</v>
          </cell>
          <cell r="CZ1059">
            <v>188.21835483870967</v>
          </cell>
          <cell r="DA1059">
            <v>188.21835483870967</v>
          </cell>
          <cell r="DB1059">
            <v>188.21835483870967</v>
          </cell>
          <cell r="DC1059">
            <v>188.21835483870967</v>
          </cell>
          <cell r="DD1059">
            <v>0</v>
          </cell>
          <cell r="DE1059">
            <v>184.40911904761904</v>
          </cell>
          <cell r="DF1059">
            <v>184.40911904761904</v>
          </cell>
          <cell r="DG1059">
            <v>184.40911904761904</v>
          </cell>
          <cell r="DH1059">
            <v>184.40911904761904</v>
          </cell>
          <cell r="DI1059">
            <v>184.40911904761904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190.10948387096772</v>
          </cell>
          <cell r="DO1059">
            <v>190.10948387096772</v>
          </cell>
          <cell r="DP1059">
            <v>190.10948387096772</v>
          </cell>
          <cell r="DQ1059">
            <v>190.10948387096772</v>
          </cell>
          <cell r="DR1059">
            <v>190.10948387096772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191.21011111111113</v>
          </cell>
          <cell r="DY1059">
            <v>191.21011111111113</v>
          </cell>
          <cell r="DZ1059">
            <v>191.21011111111113</v>
          </cell>
          <cell r="EA1059">
            <v>191.21011111111113</v>
          </cell>
          <cell r="EB1059">
            <v>191.21011111111113</v>
          </cell>
          <cell r="EC1059">
            <v>0</v>
          </cell>
          <cell r="ED1059">
            <v>0</v>
          </cell>
          <cell r="EE1059">
            <v>0</v>
          </cell>
          <cell r="EF1059">
            <v>0</v>
          </cell>
          <cell r="EG1059">
            <v>135.97720430107526</v>
          </cell>
          <cell r="EH1059">
            <v>135.97720430107526</v>
          </cell>
          <cell r="EI1059">
            <v>135.97720430107526</v>
          </cell>
          <cell r="EJ1059">
            <v>135.97720430107526</v>
          </cell>
          <cell r="EK1059">
            <v>135.97720430107526</v>
          </cell>
          <cell r="EL1059">
            <v>0</v>
          </cell>
          <cell r="EM1059">
            <v>135.97720430107526</v>
          </cell>
          <cell r="EN1059">
            <v>0</v>
          </cell>
          <cell r="EO1059">
            <v>136.28777777777776</v>
          </cell>
          <cell r="EP1059">
            <v>136.28777777777776</v>
          </cell>
          <cell r="EQ1059">
            <v>136.28777777777776</v>
          </cell>
          <cell r="ER1059">
            <v>136.28777777777776</v>
          </cell>
          <cell r="ES1059">
            <v>136.28777777777776</v>
          </cell>
          <cell r="ET1059">
            <v>0</v>
          </cell>
          <cell r="EU1059">
            <v>0</v>
          </cell>
          <cell r="EV1059">
            <v>0</v>
          </cell>
          <cell r="EW1059">
            <v>91.29112903225807</v>
          </cell>
          <cell r="EX1059">
            <v>91.29112903225807</v>
          </cell>
          <cell r="EY1059">
            <v>91.29112903225807</v>
          </cell>
          <cell r="EZ1059">
            <v>91.29112903225807</v>
          </cell>
          <cell r="FA1059">
            <v>0</v>
          </cell>
          <cell r="FB1059">
            <v>0</v>
          </cell>
          <cell r="FC1059">
            <v>91.304032258064524</v>
          </cell>
          <cell r="FD1059">
            <v>91.304032258064524</v>
          </cell>
          <cell r="FE1059">
            <v>91.304032258064524</v>
          </cell>
          <cell r="FF1059">
            <v>0</v>
          </cell>
          <cell r="FG1059">
            <v>0</v>
          </cell>
          <cell r="FH1059">
            <v>0</v>
          </cell>
          <cell r="FI1059">
            <v>0</v>
          </cell>
          <cell r="FJ1059">
            <v>136.86416666666668</v>
          </cell>
          <cell r="FK1059">
            <v>136.86416666666668</v>
          </cell>
          <cell r="FL1059">
            <v>136.86416666666668</v>
          </cell>
          <cell r="FM1059">
            <v>136.86416666666668</v>
          </cell>
          <cell r="FN1059">
            <v>0</v>
          </cell>
          <cell r="FO1059">
            <v>0</v>
          </cell>
          <cell r="FP1059">
            <v>0</v>
          </cell>
          <cell r="FQ1059">
            <v>0</v>
          </cell>
          <cell r="FR1059">
            <v>0</v>
          </cell>
          <cell r="FS1059">
            <v>192.08529032258065</v>
          </cell>
          <cell r="FT1059">
            <v>192.08529032258065</v>
          </cell>
          <cell r="FU1059">
            <v>192.08529032258065</v>
          </cell>
          <cell r="FV1059">
            <v>192.08529032258065</v>
          </cell>
          <cell r="FW1059">
            <v>0</v>
          </cell>
          <cell r="FX1059">
            <v>0</v>
          </cell>
          <cell r="FY1059">
            <v>0</v>
          </cell>
          <cell r="FZ1059">
            <v>0</v>
          </cell>
          <cell r="GA1059">
            <v>192.15177777777777</v>
          </cell>
          <cell r="GB1059">
            <v>192.15177777777777</v>
          </cell>
          <cell r="GC1059">
            <v>192.15177777777777</v>
          </cell>
          <cell r="GD1059">
            <v>192.15177777777777</v>
          </cell>
          <cell r="GE1059">
            <v>192.15177777777777</v>
          </cell>
          <cell r="GF1059">
            <v>192.15177777777777</v>
          </cell>
          <cell r="GG1059">
            <v>192.43206451612903</v>
          </cell>
          <cell r="GH1059">
            <v>192.43206451612903</v>
          </cell>
          <cell r="GI1059">
            <v>192.43206451612903</v>
          </cell>
          <cell r="GJ1059">
            <v>192.43206451612903</v>
          </cell>
          <cell r="GK1059">
            <v>192.43206451612903</v>
          </cell>
          <cell r="GL1059">
            <v>192.43206451612903</v>
          </cell>
          <cell r="GM1059">
            <v>192.43206451612903</v>
          </cell>
        </row>
        <row r="1060">
          <cell r="B1060">
            <v>0</v>
          </cell>
          <cell r="F1060">
            <v>188.21835483870967</v>
          </cell>
          <cell r="G1060">
            <v>188.21835483870967</v>
          </cell>
          <cell r="H1060">
            <v>188.21835483870967</v>
          </cell>
          <cell r="I1060">
            <v>188.21835483870967</v>
          </cell>
          <cell r="J1060">
            <v>188.21835483870967</v>
          </cell>
          <cell r="K1060">
            <v>188.21835483870967</v>
          </cell>
          <cell r="L1060">
            <v>188.21835483870967</v>
          </cell>
          <cell r="M1060">
            <v>0</v>
          </cell>
          <cell r="N1060">
            <v>184.40911904761904</v>
          </cell>
          <cell r="O1060">
            <v>184.40911904761904</v>
          </cell>
          <cell r="P1060">
            <v>184.40911904761904</v>
          </cell>
          <cell r="Q1060">
            <v>184.40911904761904</v>
          </cell>
          <cell r="R1060">
            <v>184.40911904761904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190.10948387096772</v>
          </cell>
          <cell r="X1060">
            <v>190.10948387096772</v>
          </cell>
          <cell r="Y1060">
            <v>190.10948387096772</v>
          </cell>
          <cell r="Z1060">
            <v>190.10948387096772</v>
          </cell>
          <cell r="AA1060">
            <v>190.10948387096772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191.21011111111113</v>
          </cell>
          <cell r="AG1060">
            <v>191.21011111111113</v>
          </cell>
          <cell r="AH1060">
            <v>191.21011111111113</v>
          </cell>
          <cell r="AI1060">
            <v>191.21011111111113</v>
          </cell>
          <cell r="AJ1060">
            <v>191.21011111111113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135.97720430107526</v>
          </cell>
          <cell r="AQ1060">
            <v>135.97720430107526</v>
          </cell>
          <cell r="AR1060">
            <v>135.97720430107526</v>
          </cell>
          <cell r="AS1060">
            <v>135.97720430107526</v>
          </cell>
          <cell r="AT1060">
            <v>135.97720430107526</v>
          </cell>
          <cell r="AU1060">
            <v>135.97720430107526</v>
          </cell>
          <cell r="AV1060">
            <v>135.97720430107526</v>
          </cell>
          <cell r="AW1060">
            <v>136.28777777777776</v>
          </cell>
          <cell r="AX1060">
            <v>136.28777777777776</v>
          </cell>
          <cell r="AY1060">
            <v>136.28777777777776</v>
          </cell>
          <cell r="AZ1060">
            <v>136.28777777777776</v>
          </cell>
          <cell r="BA1060">
            <v>136.28777777777776</v>
          </cell>
          <cell r="BB1060">
            <v>136.28777777777776</v>
          </cell>
          <cell r="BC1060">
            <v>0</v>
          </cell>
          <cell r="BD1060">
            <v>0</v>
          </cell>
          <cell r="BE1060">
            <v>0</v>
          </cell>
          <cell r="BF1060">
            <v>139.19112903225806</v>
          </cell>
          <cell r="BG1060">
            <v>139.19112903225806</v>
          </cell>
          <cell r="BH1060">
            <v>139.19112903225806</v>
          </cell>
          <cell r="BI1060">
            <v>139.19112903225806</v>
          </cell>
          <cell r="BJ1060">
            <v>0</v>
          </cell>
          <cell r="BK1060">
            <v>0</v>
          </cell>
          <cell r="BL1060">
            <v>144.00403225806451</v>
          </cell>
          <cell r="BM1060">
            <v>91.304032258064524</v>
          </cell>
          <cell r="BN1060">
            <v>91.304032258064524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136.86416666666668</v>
          </cell>
          <cell r="BT1060">
            <v>136.86416666666668</v>
          </cell>
          <cell r="BU1060">
            <v>136.86416666666668</v>
          </cell>
          <cell r="BV1060">
            <v>136.86416666666668</v>
          </cell>
          <cell r="BW1060">
            <v>136.86416666666668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192.08529032258065</v>
          </cell>
          <cell r="CC1060">
            <v>192.08529032258065</v>
          </cell>
          <cell r="CD1060">
            <v>192.08529032258065</v>
          </cell>
          <cell r="CE1060">
            <v>192.08529032258065</v>
          </cell>
          <cell r="CF1060">
            <v>0</v>
          </cell>
          <cell r="CG1060">
            <v>0</v>
          </cell>
          <cell r="CH1060">
            <v>192.15177777777777</v>
          </cell>
          <cell r="CI1060">
            <v>192.15177777777777</v>
          </cell>
          <cell r="CJ1060">
            <v>192.15177777777777</v>
          </cell>
          <cell r="CK1060">
            <v>192.15177777777777</v>
          </cell>
          <cell r="CL1060">
            <v>192.15177777777777</v>
          </cell>
          <cell r="CM1060">
            <v>192.15177777777777</v>
          </cell>
          <cell r="CN1060">
            <v>0</v>
          </cell>
          <cell r="CO1060">
            <v>192.15177777777777</v>
          </cell>
          <cell r="CP1060">
            <v>0</v>
          </cell>
          <cell r="CQ1060">
            <v>192.43206451612903</v>
          </cell>
          <cell r="CR1060">
            <v>192.43206451612903</v>
          </cell>
          <cell r="CS1060">
            <v>192.43206451612903</v>
          </cell>
          <cell r="CT1060">
            <v>192.43206451612903</v>
          </cell>
          <cell r="CU1060">
            <v>192.43206451612903</v>
          </cell>
          <cell r="CV1060">
            <v>192.43206451612903</v>
          </cell>
          <cell r="CW1060">
            <v>188.21835483870967</v>
          </cell>
          <cell r="CX1060">
            <v>188.21835483870967</v>
          </cell>
          <cell r="CY1060">
            <v>188.21835483870967</v>
          </cell>
          <cell r="CZ1060">
            <v>188.21835483870967</v>
          </cell>
          <cell r="DA1060">
            <v>188.21835483870967</v>
          </cell>
          <cell r="DB1060">
            <v>188.21835483870967</v>
          </cell>
          <cell r="DC1060">
            <v>188.21835483870967</v>
          </cell>
          <cell r="DD1060">
            <v>0</v>
          </cell>
          <cell r="DE1060">
            <v>184.40911904761904</v>
          </cell>
          <cell r="DF1060">
            <v>184.40911904761904</v>
          </cell>
          <cell r="DG1060">
            <v>184.40911904761904</v>
          </cell>
          <cell r="DH1060">
            <v>184.40911904761904</v>
          </cell>
          <cell r="DI1060">
            <v>184.40911904761904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190.10948387096772</v>
          </cell>
          <cell r="DO1060">
            <v>190.10948387096772</v>
          </cell>
          <cell r="DP1060">
            <v>190.10948387096772</v>
          </cell>
          <cell r="DQ1060">
            <v>190.10948387096772</v>
          </cell>
          <cell r="DR1060">
            <v>190.10948387096772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191.21011111111113</v>
          </cell>
          <cell r="DY1060">
            <v>191.21011111111113</v>
          </cell>
          <cell r="DZ1060">
            <v>191.21011111111113</v>
          </cell>
          <cell r="EA1060">
            <v>191.21011111111113</v>
          </cell>
          <cell r="EB1060">
            <v>191.21011111111113</v>
          </cell>
          <cell r="EC1060">
            <v>0</v>
          </cell>
          <cell r="ED1060">
            <v>0</v>
          </cell>
          <cell r="EE1060">
            <v>0</v>
          </cell>
          <cell r="EF1060">
            <v>0</v>
          </cell>
          <cell r="EG1060">
            <v>135.97720430107526</v>
          </cell>
          <cell r="EH1060">
            <v>135.97720430107526</v>
          </cell>
          <cell r="EI1060">
            <v>135.97720430107526</v>
          </cell>
          <cell r="EJ1060">
            <v>135.97720430107526</v>
          </cell>
          <cell r="EK1060">
            <v>135.97720430107526</v>
          </cell>
          <cell r="EL1060">
            <v>0</v>
          </cell>
          <cell r="EM1060">
            <v>135.97720430107526</v>
          </cell>
          <cell r="EN1060">
            <v>0</v>
          </cell>
          <cell r="EO1060">
            <v>136.28777777777776</v>
          </cell>
          <cell r="EP1060">
            <v>136.28777777777776</v>
          </cell>
          <cell r="EQ1060">
            <v>136.28777777777776</v>
          </cell>
          <cell r="ER1060">
            <v>136.28777777777776</v>
          </cell>
          <cell r="ES1060">
            <v>136.28777777777776</v>
          </cell>
          <cell r="ET1060">
            <v>0</v>
          </cell>
          <cell r="EU1060">
            <v>0</v>
          </cell>
          <cell r="EV1060">
            <v>0</v>
          </cell>
          <cell r="EW1060">
            <v>91.29112903225807</v>
          </cell>
          <cell r="EX1060">
            <v>91.29112903225807</v>
          </cell>
          <cell r="EY1060">
            <v>91.29112903225807</v>
          </cell>
          <cell r="EZ1060">
            <v>91.29112903225807</v>
          </cell>
          <cell r="FA1060">
            <v>0</v>
          </cell>
          <cell r="FB1060">
            <v>0</v>
          </cell>
          <cell r="FC1060">
            <v>91.304032258064524</v>
          </cell>
          <cell r="FD1060">
            <v>91.304032258064524</v>
          </cell>
          <cell r="FE1060">
            <v>91.304032258064524</v>
          </cell>
          <cell r="FF1060">
            <v>0</v>
          </cell>
          <cell r="FG1060">
            <v>0</v>
          </cell>
          <cell r="FH1060">
            <v>0</v>
          </cell>
          <cell r="FI1060">
            <v>0</v>
          </cell>
          <cell r="FJ1060">
            <v>136.86416666666668</v>
          </cell>
          <cell r="FK1060">
            <v>136.86416666666668</v>
          </cell>
          <cell r="FL1060">
            <v>136.86416666666668</v>
          </cell>
          <cell r="FM1060">
            <v>136.86416666666668</v>
          </cell>
          <cell r="FN1060">
            <v>0</v>
          </cell>
          <cell r="FO1060">
            <v>0</v>
          </cell>
          <cell r="FP1060">
            <v>0</v>
          </cell>
          <cell r="FQ1060">
            <v>0</v>
          </cell>
          <cell r="FR1060">
            <v>0</v>
          </cell>
          <cell r="FS1060">
            <v>192.08529032258065</v>
          </cell>
          <cell r="FT1060">
            <v>192.08529032258065</v>
          </cell>
          <cell r="FU1060">
            <v>192.08529032258065</v>
          </cell>
          <cell r="FV1060">
            <v>192.08529032258065</v>
          </cell>
          <cell r="FW1060">
            <v>0</v>
          </cell>
          <cell r="FX1060">
            <v>0</v>
          </cell>
          <cell r="FY1060">
            <v>0</v>
          </cell>
          <cell r="FZ1060">
            <v>0</v>
          </cell>
          <cell r="GA1060">
            <v>192.15177777777777</v>
          </cell>
          <cell r="GB1060">
            <v>192.15177777777777</v>
          </cell>
          <cell r="GC1060">
            <v>192.15177777777777</v>
          </cell>
          <cell r="GD1060">
            <v>192.15177777777777</v>
          </cell>
          <cell r="GE1060">
            <v>192.15177777777777</v>
          </cell>
          <cell r="GF1060">
            <v>192.15177777777777</v>
          </cell>
          <cell r="GG1060">
            <v>192.43206451612903</v>
          </cell>
          <cell r="GH1060">
            <v>192.43206451612903</v>
          </cell>
          <cell r="GI1060">
            <v>192.43206451612903</v>
          </cell>
          <cell r="GJ1060">
            <v>192.43206451612903</v>
          </cell>
          <cell r="GK1060">
            <v>192.43206451612903</v>
          </cell>
          <cell r="GL1060">
            <v>192.43206451612903</v>
          </cell>
          <cell r="GM1060">
            <v>192.43206451612903</v>
          </cell>
        </row>
        <row r="1061">
          <cell r="B1061">
            <v>0</v>
          </cell>
          <cell r="F1061">
            <v>188.21835483870967</v>
          </cell>
          <cell r="G1061">
            <v>188.21835483870967</v>
          </cell>
          <cell r="H1061">
            <v>188.21835483870967</v>
          </cell>
          <cell r="I1061">
            <v>188.21835483870967</v>
          </cell>
          <cell r="J1061">
            <v>188.21835483870967</v>
          </cell>
          <cell r="K1061">
            <v>188.21835483870967</v>
          </cell>
          <cell r="L1061">
            <v>188.21835483870967</v>
          </cell>
          <cell r="M1061">
            <v>0</v>
          </cell>
          <cell r="N1061">
            <v>184.40911904761904</v>
          </cell>
          <cell r="O1061">
            <v>184.40911904761904</v>
          </cell>
          <cell r="P1061">
            <v>184.40911904761904</v>
          </cell>
          <cell r="Q1061">
            <v>184.40911904761904</v>
          </cell>
          <cell r="R1061">
            <v>184.40911904761904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190.10948387096772</v>
          </cell>
          <cell r="X1061">
            <v>190.10948387096772</v>
          </cell>
          <cell r="Y1061">
            <v>190.10948387096772</v>
          </cell>
          <cell r="Z1061">
            <v>190.10948387096772</v>
          </cell>
          <cell r="AA1061">
            <v>190.10948387096772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191.21011111111113</v>
          </cell>
          <cell r="AG1061">
            <v>191.21011111111113</v>
          </cell>
          <cell r="AH1061">
            <v>191.21011111111113</v>
          </cell>
          <cell r="AI1061">
            <v>191.21011111111113</v>
          </cell>
          <cell r="AJ1061">
            <v>191.21011111111113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135.97720430107526</v>
          </cell>
          <cell r="AQ1061">
            <v>135.97720430107526</v>
          </cell>
          <cell r="AR1061">
            <v>135.97720430107526</v>
          </cell>
          <cell r="AS1061">
            <v>135.97720430107526</v>
          </cell>
          <cell r="AT1061">
            <v>135.97720430107526</v>
          </cell>
          <cell r="AU1061">
            <v>135.97720430107526</v>
          </cell>
          <cell r="AV1061">
            <v>135.97720430107526</v>
          </cell>
          <cell r="AW1061">
            <v>136.28777777777776</v>
          </cell>
          <cell r="AX1061">
            <v>136.28777777777776</v>
          </cell>
          <cell r="AY1061">
            <v>136.28777777777776</v>
          </cell>
          <cell r="AZ1061">
            <v>136.28777777777776</v>
          </cell>
          <cell r="BA1061">
            <v>136.28777777777776</v>
          </cell>
          <cell r="BB1061">
            <v>136.28777777777776</v>
          </cell>
          <cell r="BC1061">
            <v>0</v>
          </cell>
          <cell r="BD1061">
            <v>0</v>
          </cell>
          <cell r="BE1061">
            <v>0</v>
          </cell>
          <cell r="BF1061">
            <v>139.19112903225806</v>
          </cell>
          <cell r="BG1061">
            <v>139.19112903225806</v>
          </cell>
          <cell r="BH1061">
            <v>139.19112903225806</v>
          </cell>
          <cell r="BI1061">
            <v>139.19112903225806</v>
          </cell>
          <cell r="BJ1061">
            <v>0</v>
          </cell>
          <cell r="BK1061">
            <v>0</v>
          </cell>
          <cell r="BL1061">
            <v>91.304032258064524</v>
          </cell>
          <cell r="BM1061">
            <v>91.304032258064524</v>
          </cell>
          <cell r="BN1061">
            <v>91.304032258064524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136.86416666666668</v>
          </cell>
          <cell r="BT1061">
            <v>136.86416666666668</v>
          </cell>
          <cell r="BU1061">
            <v>136.86416666666668</v>
          </cell>
          <cell r="BV1061">
            <v>136.86416666666668</v>
          </cell>
          <cell r="BW1061">
            <v>136.86416666666668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192.08529032258065</v>
          </cell>
          <cell r="CC1061">
            <v>192.08529032258065</v>
          </cell>
          <cell r="CD1061">
            <v>192.08529032258065</v>
          </cell>
          <cell r="CE1061">
            <v>192.08529032258065</v>
          </cell>
          <cell r="CF1061">
            <v>0</v>
          </cell>
          <cell r="CG1061">
            <v>0</v>
          </cell>
          <cell r="CH1061">
            <v>192.15177777777777</v>
          </cell>
          <cell r="CI1061">
            <v>192.15177777777777</v>
          </cell>
          <cell r="CJ1061">
            <v>192.15177777777777</v>
          </cell>
          <cell r="CK1061">
            <v>192.15177777777777</v>
          </cell>
          <cell r="CL1061">
            <v>192.15177777777777</v>
          </cell>
          <cell r="CM1061">
            <v>192.15177777777777</v>
          </cell>
          <cell r="CN1061">
            <v>0</v>
          </cell>
          <cell r="CO1061">
            <v>192.15177777777777</v>
          </cell>
          <cell r="CP1061">
            <v>0</v>
          </cell>
          <cell r="CQ1061">
            <v>192.43206451612903</v>
          </cell>
          <cell r="CR1061">
            <v>192.43206451612903</v>
          </cell>
          <cell r="CS1061">
            <v>192.43206451612903</v>
          </cell>
          <cell r="CT1061">
            <v>192.43206451612903</v>
          </cell>
          <cell r="CU1061">
            <v>192.43206451612903</v>
          </cell>
          <cell r="CV1061">
            <v>192.43206451612903</v>
          </cell>
          <cell r="CW1061">
            <v>188.21835483870967</v>
          </cell>
          <cell r="CX1061">
            <v>188.21835483870967</v>
          </cell>
          <cell r="CY1061">
            <v>188.21835483870967</v>
          </cell>
          <cell r="CZ1061">
            <v>188.21835483870967</v>
          </cell>
          <cell r="DA1061">
            <v>188.21835483870967</v>
          </cell>
          <cell r="DB1061">
            <v>188.21835483870967</v>
          </cell>
          <cell r="DC1061">
            <v>188.21835483870967</v>
          </cell>
          <cell r="DD1061">
            <v>0</v>
          </cell>
          <cell r="DE1061">
            <v>184.40911904761904</v>
          </cell>
          <cell r="DF1061">
            <v>184.40911904761904</v>
          </cell>
          <cell r="DG1061">
            <v>184.40911904761904</v>
          </cell>
          <cell r="DH1061">
            <v>184.40911904761904</v>
          </cell>
          <cell r="DI1061">
            <v>184.40911904761904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190.10948387096772</v>
          </cell>
          <cell r="DO1061">
            <v>190.10948387096772</v>
          </cell>
          <cell r="DP1061">
            <v>190.10948387096772</v>
          </cell>
          <cell r="DQ1061">
            <v>190.10948387096772</v>
          </cell>
          <cell r="DR1061">
            <v>190.10948387096772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191.21011111111113</v>
          </cell>
          <cell r="DY1061">
            <v>191.21011111111113</v>
          </cell>
          <cell r="DZ1061">
            <v>191.21011111111113</v>
          </cell>
          <cell r="EA1061">
            <v>191.21011111111113</v>
          </cell>
          <cell r="EB1061">
            <v>191.21011111111113</v>
          </cell>
          <cell r="EC1061">
            <v>0</v>
          </cell>
          <cell r="ED1061">
            <v>0</v>
          </cell>
          <cell r="EE1061">
            <v>0</v>
          </cell>
          <cell r="EF1061">
            <v>0</v>
          </cell>
          <cell r="EG1061">
            <v>135.97720430107526</v>
          </cell>
          <cell r="EH1061">
            <v>135.97720430107526</v>
          </cell>
          <cell r="EI1061">
            <v>135.97720430107526</v>
          </cell>
          <cell r="EJ1061">
            <v>135.97720430107526</v>
          </cell>
          <cell r="EK1061">
            <v>135.97720430107526</v>
          </cell>
          <cell r="EL1061">
            <v>0</v>
          </cell>
          <cell r="EM1061">
            <v>135.97720430107526</v>
          </cell>
          <cell r="EN1061">
            <v>0</v>
          </cell>
          <cell r="EO1061">
            <v>136.28777777777776</v>
          </cell>
          <cell r="EP1061">
            <v>136.28777777777776</v>
          </cell>
          <cell r="EQ1061">
            <v>136.28777777777776</v>
          </cell>
          <cell r="ER1061">
            <v>136.28777777777776</v>
          </cell>
          <cell r="ES1061">
            <v>136.28777777777776</v>
          </cell>
          <cell r="ET1061">
            <v>0</v>
          </cell>
          <cell r="EU1061">
            <v>0</v>
          </cell>
          <cell r="EV1061">
            <v>0</v>
          </cell>
          <cell r="EW1061">
            <v>91.29112903225807</v>
          </cell>
          <cell r="EX1061">
            <v>91.29112903225807</v>
          </cell>
          <cell r="EY1061">
            <v>91.29112903225807</v>
          </cell>
          <cell r="EZ1061">
            <v>91.29112903225807</v>
          </cell>
          <cell r="FA1061">
            <v>0</v>
          </cell>
          <cell r="FB1061">
            <v>0</v>
          </cell>
          <cell r="FC1061">
            <v>91.304032258064524</v>
          </cell>
          <cell r="FD1061">
            <v>91.304032258064524</v>
          </cell>
          <cell r="FE1061">
            <v>91.304032258064524</v>
          </cell>
          <cell r="FF1061">
            <v>0</v>
          </cell>
          <cell r="FG1061">
            <v>0</v>
          </cell>
          <cell r="FH1061">
            <v>0</v>
          </cell>
          <cell r="FI1061">
            <v>0</v>
          </cell>
          <cell r="FJ1061">
            <v>136.86416666666668</v>
          </cell>
          <cell r="FK1061">
            <v>136.86416666666668</v>
          </cell>
          <cell r="FL1061">
            <v>136.86416666666668</v>
          </cell>
          <cell r="FM1061">
            <v>136.86416666666668</v>
          </cell>
          <cell r="FN1061">
            <v>0</v>
          </cell>
          <cell r="FO1061">
            <v>0</v>
          </cell>
          <cell r="FP1061">
            <v>0</v>
          </cell>
          <cell r="FQ1061">
            <v>0</v>
          </cell>
          <cell r="FR1061">
            <v>0</v>
          </cell>
          <cell r="FS1061">
            <v>192.08529032258065</v>
          </cell>
          <cell r="FT1061">
            <v>192.08529032258065</v>
          </cell>
          <cell r="FU1061">
            <v>192.08529032258065</v>
          </cell>
          <cell r="FV1061">
            <v>192.08529032258065</v>
          </cell>
          <cell r="FW1061">
            <v>0</v>
          </cell>
          <cell r="FX1061">
            <v>0</v>
          </cell>
          <cell r="FY1061">
            <v>0</v>
          </cell>
          <cell r="FZ1061">
            <v>0</v>
          </cell>
          <cell r="GA1061">
            <v>192.15177777777777</v>
          </cell>
          <cell r="GB1061">
            <v>192.15177777777777</v>
          </cell>
          <cell r="GC1061">
            <v>192.15177777777777</v>
          </cell>
          <cell r="GD1061">
            <v>192.15177777777777</v>
          </cell>
          <cell r="GE1061">
            <v>192.15177777777777</v>
          </cell>
          <cell r="GF1061">
            <v>192.15177777777777</v>
          </cell>
          <cell r="GG1061">
            <v>192.43206451612903</v>
          </cell>
          <cell r="GH1061">
            <v>192.43206451612903</v>
          </cell>
          <cell r="GI1061">
            <v>192.43206451612903</v>
          </cell>
          <cell r="GJ1061">
            <v>192.43206451612903</v>
          </cell>
          <cell r="GK1061">
            <v>192.43206451612903</v>
          </cell>
          <cell r="GL1061">
            <v>192.43206451612903</v>
          </cell>
          <cell r="GM1061">
            <v>192.43206451612903</v>
          </cell>
        </row>
        <row r="1062">
          <cell r="B1062">
            <v>0</v>
          </cell>
          <cell r="F1062">
            <v>188.21835483870967</v>
          </cell>
          <cell r="G1062">
            <v>188.21835483870967</v>
          </cell>
          <cell r="H1062">
            <v>188.21835483870967</v>
          </cell>
          <cell r="I1062">
            <v>188.21835483870967</v>
          </cell>
          <cell r="J1062">
            <v>188.21835483870967</v>
          </cell>
          <cell r="K1062">
            <v>188.21835483870967</v>
          </cell>
          <cell r="L1062">
            <v>188.21835483870967</v>
          </cell>
          <cell r="M1062">
            <v>0</v>
          </cell>
          <cell r="N1062">
            <v>184.40911904761904</v>
          </cell>
          <cell r="O1062">
            <v>184.40911904761904</v>
          </cell>
          <cell r="P1062">
            <v>184.40911904761904</v>
          </cell>
          <cell r="Q1062">
            <v>184.40911904761904</v>
          </cell>
          <cell r="R1062">
            <v>184.40911904761904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190.10948387096772</v>
          </cell>
          <cell r="X1062">
            <v>190.10948387096772</v>
          </cell>
          <cell r="Y1062">
            <v>190.10948387096772</v>
          </cell>
          <cell r="Z1062">
            <v>190.10948387096772</v>
          </cell>
          <cell r="AA1062">
            <v>190.10948387096772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191.21011111111113</v>
          </cell>
          <cell r="AG1062">
            <v>191.21011111111113</v>
          </cell>
          <cell r="AH1062">
            <v>191.21011111111113</v>
          </cell>
          <cell r="AI1062">
            <v>191.21011111111113</v>
          </cell>
          <cell r="AJ1062">
            <v>191.21011111111113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135.97720430107526</v>
          </cell>
          <cell r="AQ1062">
            <v>135.97720430107526</v>
          </cell>
          <cell r="AR1062">
            <v>135.97720430107526</v>
          </cell>
          <cell r="AS1062">
            <v>135.97720430107526</v>
          </cell>
          <cell r="AT1062">
            <v>135.97720430107526</v>
          </cell>
          <cell r="AU1062">
            <v>135.97720430107526</v>
          </cell>
          <cell r="AV1062">
            <v>135.97720430107526</v>
          </cell>
          <cell r="AW1062">
            <v>136.28777777777776</v>
          </cell>
          <cell r="AX1062">
            <v>136.28777777777776</v>
          </cell>
          <cell r="AY1062">
            <v>136.28777777777776</v>
          </cell>
          <cell r="AZ1062">
            <v>136.28777777777776</v>
          </cell>
          <cell r="BA1062">
            <v>136.28777777777776</v>
          </cell>
          <cell r="BB1062">
            <v>136.28777777777776</v>
          </cell>
          <cell r="BC1062">
            <v>0</v>
          </cell>
          <cell r="BD1062">
            <v>0</v>
          </cell>
          <cell r="BE1062">
            <v>0</v>
          </cell>
          <cell r="BF1062">
            <v>139.19112903225806</v>
          </cell>
          <cell r="BG1062">
            <v>139.19112903225806</v>
          </cell>
          <cell r="BH1062">
            <v>139.19112903225806</v>
          </cell>
          <cell r="BI1062">
            <v>139.19112903225806</v>
          </cell>
          <cell r="BJ1062">
            <v>0</v>
          </cell>
          <cell r="BK1062">
            <v>0</v>
          </cell>
          <cell r="BL1062">
            <v>144.00403225806451</v>
          </cell>
          <cell r="BM1062">
            <v>91.304032258064524</v>
          </cell>
          <cell r="BN1062">
            <v>91.304032258064524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136.86416666666668</v>
          </cell>
          <cell r="BT1062">
            <v>136.86416666666668</v>
          </cell>
          <cell r="BU1062">
            <v>136.86416666666668</v>
          </cell>
          <cell r="BV1062">
            <v>136.86416666666668</v>
          </cell>
          <cell r="BW1062">
            <v>136.86416666666668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192.08529032258065</v>
          </cell>
          <cell r="CC1062">
            <v>192.08529032258065</v>
          </cell>
          <cell r="CD1062">
            <v>192.08529032258065</v>
          </cell>
          <cell r="CE1062">
            <v>192.08529032258065</v>
          </cell>
          <cell r="CF1062">
            <v>0</v>
          </cell>
          <cell r="CG1062">
            <v>0</v>
          </cell>
          <cell r="CH1062">
            <v>192.15177777777777</v>
          </cell>
          <cell r="CI1062">
            <v>192.15177777777777</v>
          </cell>
          <cell r="CJ1062">
            <v>192.15177777777777</v>
          </cell>
          <cell r="CK1062">
            <v>192.15177777777777</v>
          </cell>
          <cell r="CL1062">
            <v>192.15177777777777</v>
          </cell>
          <cell r="CM1062">
            <v>192.15177777777777</v>
          </cell>
          <cell r="CN1062">
            <v>0</v>
          </cell>
          <cell r="CO1062">
            <v>192.15177777777777</v>
          </cell>
          <cell r="CP1062">
            <v>0</v>
          </cell>
          <cell r="CQ1062">
            <v>192.43206451612903</v>
          </cell>
          <cell r="CR1062">
            <v>192.43206451612903</v>
          </cell>
          <cell r="CS1062">
            <v>192.43206451612903</v>
          </cell>
          <cell r="CT1062">
            <v>192.43206451612903</v>
          </cell>
          <cell r="CU1062">
            <v>192.43206451612903</v>
          </cell>
          <cell r="CV1062">
            <v>192.43206451612903</v>
          </cell>
          <cell r="CW1062">
            <v>188.21835483870967</v>
          </cell>
          <cell r="CX1062">
            <v>188.21835483870967</v>
          </cell>
          <cell r="CY1062">
            <v>188.21835483870967</v>
          </cell>
          <cell r="CZ1062">
            <v>188.21835483870967</v>
          </cell>
          <cell r="DA1062">
            <v>188.21835483870967</v>
          </cell>
          <cell r="DB1062">
            <v>188.21835483870967</v>
          </cell>
          <cell r="DC1062">
            <v>188.21835483870967</v>
          </cell>
          <cell r="DD1062">
            <v>0</v>
          </cell>
          <cell r="DE1062">
            <v>184.40911904761904</v>
          </cell>
          <cell r="DF1062">
            <v>184.40911904761904</v>
          </cell>
          <cell r="DG1062">
            <v>184.40911904761904</v>
          </cell>
          <cell r="DH1062">
            <v>184.40911904761904</v>
          </cell>
          <cell r="DI1062">
            <v>184.40911904761904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190.10948387096772</v>
          </cell>
          <cell r="DO1062">
            <v>190.10948387096772</v>
          </cell>
          <cell r="DP1062">
            <v>190.10948387096772</v>
          </cell>
          <cell r="DQ1062">
            <v>190.10948387096772</v>
          </cell>
          <cell r="DR1062">
            <v>190.10948387096772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191.21011111111113</v>
          </cell>
          <cell r="DY1062">
            <v>191.21011111111113</v>
          </cell>
          <cell r="DZ1062">
            <v>191.21011111111113</v>
          </cell>
          <cell r="EA1062">
            <v>191.21011111111113</v>
          </cell>
          <cell r="EB1062">
            <v>191.21011111111113</v>
          </cell>
          <cell r="EC1062">
            <v>0</v>
          </cell>
          <cell r="ED1062">
            <v>0</v>
          </cell>
          <cell r="EE1062">
            <v>0</v>
          </cell>
          <cell r="EF1062">
            <v>0</v>
          </cell>
          <cell r="EG1062">
            <v>135.97720430107526</v>
          </cell>
          <cell r="EH1062">
            <v>135.97720430107526</v>
          </cell>
          <cell r="EI1062">
            <v>135.97720430107526</v>
          </cell>
          <cell r="EJ1062">
            <v>135.97720430107526</v>
          </cell>
          <cell r="EK1062">
            <v>135.97720430107526</v>
          </cell>
          <cell r="EL1062">
            <v>0</v>
          </cell>
          <cell r="EM1062">
            <v>135.97720430107526</v>
          </cell>
          <cell r="EN1062">
            <v>0</v>
          </cell>
          <cell r="EO1062">
            <v>136.28777777777776</v>
          </cell>
          <cell r="EP1062">
            <v>136.28777777777776</v>
          </cell>
          <cell r="EQ1062">
            <v>136.28777777777776</v>
          </cell>
          <cell r="ER1062">
            <v>136.28777777777776</v>
          </cell>
          <cell r="ES1062">
            <v>136.28777777777776</v>
          </cell>
          <cell r="ET1062">
            <v>0</v>
          </cell>
          <cell r="EU1062">
            <v>0</v>
          </cell>
          <cell r="EV1062">
            <v>0</v>
          </cell>
          <cell r="EW1062">
            <v>91.29112903225807</v>
          </cell>
          <cell r="EX1062">
            <v>91.29112903225807</v>
          </cell>
          <cell r="EY1062">
            <v>91.29112903225807</v>
          </cell>
          <cell r="EZ1062">
            <v>91.29112903225807</v>
          </cell>
          <cell r="FA1062">
            <v>0</v>
          </cell>
          <cell r="FB1062">
            <v>0</v>
          </cell>
          <cell r="FC1062">
            <v>91.304032258064524</v>
          </cell>
          <cell r="FD1062">
            <v>91.304032258064524</v>
          </cell>
          <cell r="FE1062">
            <v>91.304032258064524</v>
          </cell>
          <cell r="FF1062">
            <v>0</v>
          </cell>
          <cell r="FG1062">
            <v>0</v>
          </cell>
          <cell r="FH1062">
            <v>0</v>
          </cell>
          <cell r="FI1062">
            <v>0</v>
          </cell>
          <cell r="FJ1062">
            <v>136.86416666666668</v>
          </cell>
          <cell r="FK1062">
            <v>136.86416666666668</v>
          </cell>
          <cell r="FL1062">
            <v>136.86416666666668</v>
          </cell>
          <cell r="FM1062">
            <v>136.86416666666668</v>
          </cell>
          <cell r="FN1062">
            <v>0</v>
          </cell>
          <cell r="FO1062">
            <v>0</v>
          </cell>
          <cell r="FP1062">
            <v>0</v>
          </cell>
          <cell r="FQ1062">
            <v>0</v>
          </cell>
          <cell r="FR1062">
            <v>0</v>
          </cell>
          <cell r="FS1062">
            <v>192.08529032258065</v>
          </cell>
          <cell r="FT1062">
            <v>192.08529032258065</v>
          </cell>
          <cell r="FU1062">
            <v>192.08529032258065</v>
          </cell>
          <cell r="FV1062">
            <v>192.08529032258065</v>
          </cell>
          <cell r="FW1062">
            <v>0</v>
          </cell>
          <cell r="FX1062">
            <v>0</v>
          </cell>
          <cell r="FY1062">
            <v>0</v>
          </cell>
          <cell r="FZ1062">
            <v>0</v>
          </cell>
          <cell r="GA1062">
            <v>192.15177777777777</v>
          </cell>
          <cell r="GB1062">
            <v>192.15177777777777</v>
          </cell>
          <cell r="GC1062">
            <v>192.15177777777777</v>
          </cell>
          <cell r="GD1062">
            <v>192.15177777777777</v>
          </cell>
          <cell r="GE1062">
            <v>192.15177777777777</v>
          </cell>
          <cell r="GF1062">
            <v>192.15177777777777</v>
          </cell>
          <cell r="GG1062">
            <v>192.43206451612903</v>
          </cell>
          <cell r="GH1062">
            <v>192.43206451612903</v>
          </cell>
          <cell r="GI1062">
            <v>192.43206451612903</v>
          </cell>
          <cell r="GJ1062">
            <v>192.43206451612903</v>
          </cell>
          <cell r="GK1062">
            <v>192.43206451612903</v>
          </cell>
          <cell r="GL1062">
            <v>192.43206451612903</v>
          </cell>
          <cell r="GM1062">
            <v>192.43206451612903</v>
          </cell>
        </row>
        <row r="1063">
          <cell r="B1063">
            <v>0</v>
          </cell>
          <cell r="F1063">
            <v>188.21835483870967</v>
          </cell>
          <cell r="G1063">
            <v>188.21835483870967</v>
          </cell>
          <cell r="H1063">
            <v>188.21835483870967</v>
          </cell>
          <cell r="I1063">
            <v>188.21835483870967</v>
          </cell>
          <cell r="J1063">
            <v>188.21835483870967</v>
          </cell>
          <cell r="K1063">
            <v>188.21835483870967</v>
          </cell>
          <cell r="L1063">
            <v>188.21835483870967</v>
          </cell>
          <cell r="M1063">
            <v>0</v>
          </cell>
          <cell r="N1063">
            <v>184.40911904761904</v>
          </cell>
          <cell r="O1063">
            <v>184.40911904761904</v>
          </cell>
          <cell r="P1063">
            <v>184.40911904761904</v>
          </cell>
          <cell r="Q1063">
            <v>184.40911904761904</v>
          </cell>
          <cell r="R1063">
            <v>184.40911904761904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190.10948387096772</v>
          </cell>
          <cell r="X1063">
            <v>190.10948387096772</v>
          </cell>
          <cell r="Y1063">
            <v>190.10948387096772</v>
          </cell>
          <cell r="Z1063">
            <v>190.10948387096772</v>
          </cell>
          <cell r="AA1063">
            <v>190.10948387096772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191.21011111111113</v>
          </cell>
          <cell r="AG1063">
            <v>191.21011111111113</v>
          </cell>
          <cell r="AH1063">
            <v>191.21011111111113</v>
          </cell>
          <cell r="AI1063">
            <v>191.21011111111113</v>
          </cell>
          <cell r="AJ1063">
            <v>191.21011111111113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135.97720430107526</v>
          </cell>
          <cell r="AQ1063">
            <v>135.97720430107526</v>
          </cell>
          <cell r="AR1063">
            <v>296.34320430107527</v>
          </cell>
          <cell r="AS1063">
            <v>296.34320430107527</v>
          </cell>
          <cell r="AT1063">
            <v>296.34320430107527</v>
          </cell>
          <cell r="AU1063">
            <v>296.34320430107527</v>
          </cell>
          <cell r="AV1063">
            <v>296.34320430107527</v>
          </cell>
          <cell r="AW1063">
            <v>136.28777777777776</v>
          </cell>
          <cell r="AX1063">
            <v>136.28777777777776</v>
          </cell>
          <cell r="AY1063">
            <v>136.28777777777776</v>
          </cell>
          <cell r="AZ1063">
            <v>240.44577777777775</v>
          </cell>
          <cell r="BA1063">
            <v>240.44577777777775</v>
          </cell>
          <cell r="BB1063">
            <v>240.44577777777775</v>
          </cell>
          <cell r="BC1063">
            <v>0</v>
          </cell>
          <cell r="BD1063">
            <v>0</v>
          </cell>
          <cell r="BE1063">
            <v>0</v>
          </cell>
          <cell r="BF1063">
            <v>139.19112903225806</v>
          </cell>
          <cell r="BG1063">
            <v>139.19112903225806</v>
          </cell>
          <cell r="BH1063">
            <v>139.19112903225806</v>
          </cell>
          <cell r="BI1063">
            <v>139.19112903225806</v>
          </cell>
          <cell r="BJ1063">
            <v>0</v>
          </cell>
          <cell r="BK1063">
            <v>0</v>
          </cell>
          <cell r="BL1063">
            <v>144.00403225806451</v>
          </cell>
          <cell r="BM1063">
            <v>144.00403225806451</v>
          </cell>
          <cell r="BN1063">
            <v>91.304032258064524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136.86416666666668</v>
          </cell>
          <cell r="BT1063">
            <v>136.86416666666668</v>
          </cell>
          <cell r="BU1063">
            <v>136.86416666666668</v>
          </cell>
          <cell r="BV1063">
            <v>136.86416666666668</v>
          </cell>
          <cell r="BW1063">
            <v>136.86416666666668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192.08529032258065</v>
          </cell>
          <cell r="CC1063">
            <v>192.08529032258065</v>
          </cell>
          <cell r="CD1063">
            <v>192.08529032258065</v>
          </cell>
          <cell r="CE1063">
            <v>192.08529032258065</v>
          </cell>
          <cell r="CF1063">
            <v>0</v>
          </cell>
          <cell r="CG1063">
            <v>0</v>
          </cell>
          <cell r="CH1063">
            <v>192.15177777777777</v>
          </cell>
          <cell r="CI1063">
            <v>192.15177777777777</v>
          </cell>
          <cell r="CJ1063">
            <v>192.15177777777777</v>
          </cell>
          <cell r="CK1063">
            <v>192.15177777777777</v>
          </cell>
          <cell r="CL1063">
            <v>192.15177777777777</v>
          </cell>
          <cell r="CM1063">
            <v>192.15177777777777</v>
          </cell>
          <cell r="CN1063">
            <v>0</v>
          </cell>
          <cell r="CO1063">
            <v>192.15177777777777</v>
          </cell>
          <cell r="CP1063">
            <v>0</v>
          </cell>
          <cell r="CQ1063">
            <v>192.43206451612903</v>
          </cell>
          <cell r="CR1063">
            <v>192.43206451612903</v>
          </cell>
          <cell r="CS1063">
            <v>192.43206451612903</v>
          </cell>
          <cell r="CT1063">
            <v>192.43206451612903</v>
          </cell>
          <cell r="CU1063">
            <v>192.43206451612903</v>
          </cell>
          <cell r="CV1063">
            <v>192.43206451612903</v>
          </cell>
          <cell r="CW1063">
            <v>188.21835483870967</v>
          </cell>
          <cell r="CX1063">
            <v>188.21835483870967</v>
          </cell>
          <cell r="CY1063">
            <v>188.21835483870967</v>
          </cell>
          <cell r="CZ1063">
            <v>188.21835483870967</v>
          </cell>
          <cell r="DA1063">
            <v>188.21835483870967</v>
          </cell>
          <cell r="DB1063">
            <v>188.21835483870967</v>
          </cell>
          <cell r="DC1063">
            <v>188.21835483870967</v>
          </cell>
          <cell r="DD1063">
            <v>0</v>
          </cell>
          <cell r="DE1063">
            <v>184.40911904761904</v>
          </cell>
          <cell r="DF1063">
            <v>184.40911904761904</v>
          </cell>
          <cell r="DG1063">
            <v>184.40911904761904</v>
          </cell>
          <cell r="DH1063">
            <v>184.40911904761904</v>
          </cell>
          <cell r="DI1063">
            <v>184.40911904761904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190.10948387096772</v>
          </cell>
          <cell r="DO1063">
            <v>190.10948387096772</v>
          </cell>
          <cell r="DP1063">
            <v>190.10948387096772</v>
          </cell>
          <cell r="DQ1063">
            <v>190.10948387096772</v>
          </cell>
          <cell r="DR1063">
            <v>190.10948387096772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191.21011111111113</v>
          </cell>
          <cell r="DY1063">
            <v>191.21011111111113</v>
          </cell>
          <cell r="DZ1063">
            <v>191.21011111111113</v>
          </cell>
          <cell r="EA1063">
            <v>191.21011111111113</v>
          </cell>
          <cell r="EB1063">
            <v>191.21011111111113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135.97720430107526</v>
          </cell>
          <cell r="EH1063">
            <v>135.97720430107526</v>
          </cell>
          <cell r="EI1063">
            <v>135.97720430107526</v>
          </cell>
          <cell r="EJ1063">
            <v>135.97720430107526</v>
          </cell>
          <cell r="EK1063">
            <v>135.97720430107526</v>
          </cell>
          <cell r="EL1063">
            <v>0</v>
          </cell>
          <cell r="EM1063">
            <v>135.97720430107526</v>
          </cell>
          <cell r="EN1063">
            <v>0</v>
          </cell>
          <cell r="EO1063">
            <v>136.28777777777776</v>
          </cell>
          <cell r="EP1063">
            <v>136.28777777777776</v>
          </cell>
          <cell r="EQ1063">
            <v>136.28777777777776</v>
          </cell>
          <cell r="ER1063">
            <v>136.28777777777776</v>
          </cell>
          <cell r="ES1063">
            <v>136.28777777777776</v>
          </cell>
          <cell r="ET1063">
            <v>0</v>
          </cell>
          <cell r="EU1063">
            <v>0</v>
          </cell>
          <cell r="EV1063">
            <v>0</v>
          </cell>
          <cell r="EW1063">
            <v>91.29112903225807</v>
          </cell>
          <cell r="EX1063">
            <v>91.29112903225807</v>
          </cell>
          <cell r="EY1063">
            <v>91.29112903225807</v>
          </cell>
          <cell r="EZ1063">
            <v>91.29112903225807</v>
          </cell>
          <cell r="FA1063">
            <v>0</v>
          </cell>
          <cell r="FB1063">
            <v>0</v>
          </cell>
          <cell r="FC1063">
            <v>91.304032258064524</v>
          </cell>
          <cell r="FD1063">
            <v>91.304032258064524</v>
          </cell>
          <cell r="FE1063">
            <v>91.304032258064524</v>
          </cell>
          <cell r="FF1063">
            <v>0</v>
          </cell>
          <cell r="FG1063">
            <v>0</v>
          </cell>
          <cell r="FH1063">
            <v>0</v>
          </cell>
          <cell r="FI1063">
            <v>0</v>
          </cell>
          <cell r="FJ1063">
            <v>136.86416666666668</v>
          </cell>
          <cell r="FK1063">
            <v>136.86416666666668</v>
          </cell>
          <cell r="FL1063">
            <v>136.86416666666668</v>
          </cell>
          <cell r="FM1063">
            <v>136.86416666666668</v>
          </cell>
          <cell r="FN1063">
            <v>0</v>
          </cell>
          <cell r="FO1063">
            <v>0</v>
          </cell>
          <cell r="FP1063">
            <v>0</v>
          </cell>
          <cell r="FQ1063">
            <v>0</v>
          </cell>
          <cell r="FR1063">
            <v>0</v>
          </cell>
          <cell r="FS1063">
            <v>192.08529032258065</v>
          </cell>
          <cell r="FT1063">
            <v>192.08529032258065</v>
          </cell>
          <cell r="FU1063">
            <v>192.08529032258065</v>
          </cell>
          <cell r="FV1063">
            <v>192.08529032258065</v>
          </cell>
          <cell r="FW1063">
            <v>0</v>
          </cell>
          <cell r="FX1063">
            <v>0</v>
          </cell>
          <cell r="FY1063">
            <v>0</v>
          </cell>
          <cell r="FZ1063">
            <v>0</v>
          </cell>
          <cell r="GA1063">
            <v>192.15177777777777</v>
          </cell>
          <cell r="GB1063">
            <v>192.15177777777777</v>
          </cell>
          <cell r="GC1063">
            <v>192.15177777777777</v>
          </cell>
          <cell r="GD1063">
            <v>192.15177777777777</v>
          </cell>
          <cell r="GE1063">
            <v>192.15177777777777</v>
          </cell>
          <cell r="GF1063">
            <v>192.15177777777777</v>
          </cell>
          <cell r="GG1063">
            <v>192.43206451612903</v>
          </cell>
          <cell r="GH1063">
            <v>192.43206451612903</v>
          </cell>
          <cell r="GI1063">
            <v>192.43206451612903</v>
          </cell>
          <cell r="GJ1063">
            <v>192.43206451612903</v>
          </cell>
          <cell r="GK1063">
            <v>192.43206451612903</v>
          </cell>
          <cell r="GL1063">
            <v>192.43206451612903</v>
          </cell>
          <cell r="GM1063">
            <v>192.43206451612903</v>
          </cell>
        </row>
        <row r="1064">
          <cell r="B1064">
            <v>0</v>
          </cell>
          <cell r="F1064">
            <v>188.21835483870967</v>
          </cell>
          <cell r="G1064">
            <v>188.21835483870967</v>
          </cell>
          <cell r="H1064">
            <v>188.21835483870967</v>
          </cell>
          <cell r="I1064">
            <v>188.21835483870967</v>
          </cell>
          <cell r="J1064">
            <v>188.21835483870967</v>
          </cell>
          <cell r="K1064">
            <v>188.21835483870967</v>
          </cell>
          <cell r="L1064">
            <v>188.21835483870967</v>
          </cell>
          <cell r="M1064">
            <v>0</v>
          </cell>
          <cell r="N1064">
            <v>184.40911904761904</v>
          </cell>
          <cell r="O1064">
            <v>184.40911904761904</v>
          </cell>
          <cell r="P1064">
            <v>184.40911904761904</v>
          </cell>
          <cell r="Q1064">
            <v>184.40911904761904</v>
          </cell>
          <cell r="R1064">
            <v>184.40911904761904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190.10948387096772</v>
          </cell>
          <cell r="X1064">
            <v>190.10948387096772</v>
          </cell>
          <cell r="Y1064">
            <v>190.10948387096772</v>
          </cell>
          <cell r="Z1064">
            <v>190.10948387096772</v>
          </cell>
          <cell r="AA1064">
            <v>190.10948387096772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191.21011111111113</v>
          </cell>
          <cell r="AG1064">
            <v>191.21011111111113</v>
          </cell>
          <cell r="AH1064">
            <v>191.21011111111113</v>
          </cell>
          <cell r="AI1064">
            <v>191.21011111111113</v>
          </cell>
          <cell r="AJ1064">
            <v>191.21011111111113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135.97720430107526</v>
          </cell>
          <cell r="AQ1064">
            <v>135.97720430107526</v>
          </cell>
          <cell r="AR1064">
            <v>135.97720430107526</v>
          </cell>
          <cell r="AS1064">
            <v>135.97720430107526</v>
          </cell>
          <cell r="AT1064">
            <v>135.97720430107526</v>
          </cell>
          <cell r="AU1064">
            <v>296.34320430107527</v>
          </cell>
          <cell r="AV1064">
            <v>135.97720430107526</v>
          </cell>
          <cell r="AW1064">
            <v>136.28777777777776</v>
          </cell>
          <cell r="AX1064">
            <v>136.28777777777776</v>
          </cell>
          <cell r="AY1064">
            <v>136.28777777777776</v>
          </cell>
          <cell r="AZ1064">
            <v>136.28777777777776</v>
          </cell>
          <cell r="BA1064">
            <v>136.28777777777776</v>
          </cell>
          <cell r="BB1064">
            <v>136.28777777777776</v>
          </cell>
          <cell r="BC1064">
            <v>0</v>
          </cell>
          <cell r="BD1064">
            <v>0</v>
          </cell>
          <cell r="BE1064">
            <v>0</v>
          </cell>
          <cell r="BF1064">
            <v>139.19112903225806</v>
          </cell>
          <cell r="BG1064">
            <v>139.19112903225806</v>
          </cell>
          <cell r="BH1064">
            <v>139.19112903225806</v>
          </cell>
          <cell r="BI1064">
            <v>139.19112903225806</v>
          </cell>
          <cell r="BJ1064">
            <v>0</v>
          </cell>
          <cell r="BK1064">
            <v>0</v>
          </cell>
          <cell r="BL1064">
            <v>144.00403225806451</v>
          </cell>
          <cell r="BM1064">
            <v>144.00403225806451</v>
          </cell>
          <cell r="BN1064">
            <v>144.00403225806451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136.86416666666668</v>
          </cell>
          <cell r="BT1064">
            <v>136.86416666666668</v>
          </cell>
          <cell r="BU1064">
            <v>136.86416666666668</v>
          </cell>
          <cell r="BV1064">
            <v>136.86416666666668</v>
          </cell>
          <cell r="BW1064">
            <v>136.86416666666668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192.08529032258065</v>
          </cell>
          <cell r="CC1064">
            <v>192.08529032258065</v>
          </cell>
          <cell r="CD1064">
            <v>192.08529032258065</v>
          </cell>
          <cell r="CE1064">
            <v>192.08529032258065</v>
          </cell>
          <cell r="CF1064">
            <v>0</v>
          </cell>
          <cell r="CG1064">
            <v>0</v>
          </cell>
          <cell r="CH1064">
            <v>192.15177777777777</v>
          </cell>
          <cell r="CI1064">
            <v>192.15177777777777</v>
          </cell>
          <cell r="CJ1064">
            <v>192.15177777777777</v>
          </cell>
          <cell r="CK1064">
            <v>192.15177777777777</v>
          </cell>
          <cell r="CL1064">
            <v>192.15177777777777</v>
          </cell>
          <cell r="CM1064">
            <v>192.15177777777777</v>
          </cell>
          <cell r="CN1064">
            <v>0</v>
          </cell>
          <cell r="CO1064">
            <v>192.15177777777777</v>
          </cell>
          <cell r="CP1064">
            <v>0</v>
          </cell>
          <cell r="CQ1064">
            <v>192.43206451612903</v>
          </cell>
          <cell r="CR1064">
            <v>192.43206451612903</v>
          </cell>
          <cell r="CS1064">
            <v>192.43206451612903</v>
          </cell>
          <cell r="CT1064">
            <v>192.43206451612903</v>
          </cell>
          <cell r="CU1064">
            <v>192.43206451612903</v>
          </cell>
          <cell r="CV1064">
            <v>192.43206451612903</v>
          </cell>
          <cell r="CW1064">
            <v>188.21835483870967</v>
          </cell>
          <cell r="CX1064">
            <v>188.21835483870967</v>
          </cell>
          <cell r="CY1064">
            <v>188.21835483870967</v>
          </cell>
          <cell r="CZ1064">
            <v>188.21835483870967</v>
          </cell>
          <cell r="DA1064">
            <v>188.21835483870967</v>
          </cell>
          <cell r="DB1064">
            <v>188.21835483870967</v>
          </cell>
          <cell r="DC1064">
            <v>188.21835483870967</v>
          </cell>
          <cell r="DD1064">
            <v>0</v>
          </cell>
          <cell r="DE1064">
            <v>184.40911904761904</v>
          </cell>
          <cell r="DF1064">
            <v>184.40911904761904</v>
          </cell>
          <cell r="DG1064">
            <v>184.40911904761904</v>
          </cell>
          <cell r="DH1064">
            <v>184.40911904761904</v>
          </cell>
          <cell r="DI1064">
            <v>184.40911904761904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190.10948387096772</v>
          </cell>
          <cell r="DO1064">
            <v>190.10948387096772</v>
          </cell>
          <cell r="DP1064">
            <v>190.10948387096772</v>
          </cell>
          <cell r="DQ1064">
            <v>190.10948387096772</v>
          </cell>
          <cell r="DR1064">
            <v>190.10948387096772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191.21011111111113</v>
          </cell>
          <cell r="DY1064">
            <v>191.21011111111113</v>
          </cell>
          <cell r="DZ1064">
            <v>191.21011111111113</v>
          </cell>
          <cell r="EA1064">
            <v>191.21011111111113</v>
          </cell>
          <cell r="EB1064">
            <v>191.21011111111113</v>
          </cell>
          <cell r="EC1064">
            <v>0</v>
          </cell>
          <cell r="ED1064">
            <v>0</v>
          </cell>
          <cell r="EE1064">
            <v>0</v>
          </cell>
          <cell r="EF1064">
            <v>0</v>
          </cell>
          <cell r="EG1064">
            <v>135.97720430107526</v>
          </cell>
          <cell r="EH1064">
            <v>135.97720430107526</v>
          </cell>
          <cell r="EI1064">
            <v>135.97720430107526</v>
          </cell>
          <cell r="EJ1064">
            <v>135.97720430107526</v>
          </cell>
          <cell r="EK1064">
            <v>135.97720430107526</v>
          </cell>
          <cell r="EL1064">
            <v>0</v>
          </cell>
          <cell r="EM1064">
            <v>135.97720430107526</v>
          </cell>
          <cell r="EN1064">
            <v>0</v>
          </cell>
          <cell r="EO1064">
            <v>136.28777777777776</v>
          </cell>
          <cell r="EP1064">
            <v>136.28777777777776</v>
          </cell>
          <cell r="EQ1064">
            <v>136.28777777777776</v>
          </cell>
          <cell r="ER1064">
            <v>136.28777777777776</v>
          </cell>
          <cell r="ES1064">
            <v>136.28777777777776</v>
          </cell>
          <cell r="ET1064">
            <v>0</v>
          </cell>
          <cell r="EU1064">
            <v>0</v>
          </cell>
          <cell r="EV1064">
            <v>0</v>
          </cell>
          <cell r="EW1064">
            <v>91.29112903225807</v>
          </cell>
          <cell r="EX1064">
            <v>91.29112903225807</v>
          </cell>
          <cell r="EY1064">
            <v>91.29112903225807</v>
          </cell>
          <cell r="EZ1064">
            <v>91.29112903225807</v>
          </cell>
          <cell r="FA1064">
            <v>0</v>
          </cell>
          <cell r="FB1064">
            <v>0</v>
          </cell>
          <cell r="FC1064">
            <v>91.304032258064524</v>
          </cell>
          <cell r="FD1064">
            <v>91.304032258064524</v>
          </cell>
          <cell r="FE1064">
            <v>91.304032258064524</v>
          </cell>
          <cell r="FF1064">
            <v>0</v>
          </cell>
          <cell r="FG1064">
            <v>0</v>
          </cell>
          <cell r="FH1064">
            <v>0</v>
          </cell>
          <cell r="FI1064">
            <v>0</v>
          </cell>
          <cell r="FJ1064">
            <v>136.86416666666668</v>
          </cell>
          <cell r="FK1064">
            <v>136.86416666666668</v>
          </cell>
          <cell r="FL1064">
            <v>136.86416666666668</v>
          </cell>
          <cell r="FM1064">
            <v>136.86416666666668</v>
          </cell>
          <cell r="FN1064">
            <v>0</v>
          </cell>
          <cell r="FO1064">
            <v>0</v>
          </cell>
          <cell r="FP1064">
            <v>0</v>
          </cell>
          <cell r="FQ1064">
            <v>0</v>
          </cell>
          <cell r="FR1064">
            <v>0</v>
          </cell>
          <cell r="FS1064">
            <v>192.08529032258065</v>
          </cell>
          <cell r="FT1064">
            <v>192.08529032258065</v>
          </cell>
          <cell r="FU1064">
            <v>192.08529032258065</v>
          </cell>
          <cell r="FV1064">
            <v>192.08529032258065</v>
          </cell>
          <cell r="FW1064">
            <v>0</v>
          </cell>
          <cell r="FX1064">
            <v>0</v>
          </cell>
          <cell r="FY1064">
            <v>0</v>
          </cell>
          <cell r="FZ1064">
            <v>0</v>
          </cell>
          <cell r="GA1064">
            <v>192.15177777777777</v>
          </cell>
          <cell r="GB1064">
            <v>192.15177777777777</v>
          </cell>
          <cell r="GC1064">
            <v>192.15177777777777</v>
          </cell>
          <cell r="GD1064">
            <v>192.15177777777777</v>
          </cell>
          <cell r="GE1064">
            <v>192.15177777777777</v>
          </cell>
          <cell r="GF1064">
            <v>192.15177777777777</v>
          </cell>
          <cell r="GG1064">
            <v>192.43206451612903</v>
          </cell>
          <cell r="GH1064">
            <v>192.43206451612903</v>
          </cell>
          <cell r="GI1064">
            <v>192.43206451612903</v>
          </cell>
          <cell r="GJ1064">
            <v>192.43206451612903</v>
          </cell>
          <cell r="GK1064">
            <v>192.43206451612903</v>
          </cell>
          <cell r="GL1064">
            <v>192.43206451612903</v>
          </cell>
          <cell r="GM1064">
            <v>192.43206451612903</v>
          </cell>
        </row>
        <row r="1065">
          <cell r="B1065">
            <v>0</v>
          </cell>
          <cell r="F1065">
            <v>188.21835483870967</v>
          </cell>
          <cell r="G1065">
            <v>188.21835483870967</v>
          </cell>
          <cell r="H1065">
            <v>188.21835483870967</v>
          </cell>
          <cell r="I1065">
            <v>188.21835483870967</v>
          </cell>
          <cell r="J1065">
            <v>188.21835483870967</v>
          </cell>
          <cell r="K1065">
            <v>188.21835483870967</v>
          </cell>
          <cell r="L1065">
            <v>188.21835483870967</v>
          </cell>
          <cell r="M1065">
            <v>0</v>
          </cell>
          <cell r="N1065">
            <v>184.40911904761904</v>
          </cell>
          <cell r="O1065">
            <v>184.40911904761904</v>
          </cell>
          <cell r="P1065">
            <v>184.40911904761904</v>
          </cell>
          <cell r="Q1065">
            <v>184.40911904761904</v>
          </cell>
          <cell r="R1065">
            <v>184.40911904761904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190.10948387096772</v>
          </cell>
          <cell r="X1065">
            <v>190.10948387096772</v>
          </cell>
          <cell r="Y1065">
            <v>190.10948387096772</v>
          </cell>
          <cell r="Z1065">
            <v>190.10948387096772</v>
          </cell>
          <cell r="AA1065">
            <v>190.10948387096772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191.21011111111113</v>
          </cell>
          <cell r="AG1065">
            <v>191.21011111111113</v>
          </cell>
          <cell r="AH1065">
            <v>191.21011111111113</v>
          </cell>
          <cell r="AI1065">
            <v>191.21011111111113</v>
          </cell>
          <cell r="AJ1065">
            <v>191.21011111111113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135.97720430107526</v>
          </cell>
          <cell r="AQ1065">
            <v>135.97720430107526</v>
          </cell>
          <cell r="AR1065">
            <v>135.97720430107526</v>
          </cell>
          <cell r="AS1065">
            <v>135.97720430107526</v>
          </cell>
          <cell r="AT1065">
            <v>135.97720430107526</v>
          </cell>
          <cell r="AU1065">
            <v>135.97720430107526</v>
          </cell>
          <cell r="AV1065">
            <v>135.97720430107526</v>
          </cell>
          <cell r="AW1065">
            <v>136.28777777777776</v>
          </cell>
          <cell r="AX1065">
            <v>136.28777777777776</v>
          </cell>
          <cell r="AY1065">
            <v>136.28777777777776</v>
          </cell>
          <cell r="AZ1065">
            <v>136.28777777777776</v>
          </cell>
          <cell r="BA1065">
            <v>136.28777777777776</v>
          </cell>
          <cell r="BB1065">
            <v>136.28777777777776</v>
          </cell>
          <cell r="BC1065">
            <v>0</v>
          </cell>
          <cell r="BD1065">
            <v>0</v>
          </cell>
          <cell r="BE1065">
            <v>0</v>
          </cell>
          <cell r="BF1065">
            <v>139.19112903225806</v>
          </cell>
          <cell r="BG1065">
            <v>139.19112903225806</v>
          </cell>
          <cell r="BH1065">
            <v>139.19112903225806</v>
          </cell>
          <cell r="BI1065">
            <v>139.19112903225806</v>
          </cell>
          <cell r="BJ1065">
            <v>0</v>
          </cell>
          <cell r="BK1065">
            <v>0</v>
          </cell>
          <cell r="BL1065">
            <v>91.304032258064524</v>
          </cell>
          <cell r="BM1065">
            <v>91.304032258064524</v>
          </cell>
          <cell r="BN1065">
            <v>91.304032258064524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136.86416666666668</v>
          </cell>
          <cell r="BT1065">
            <v>136.86416666666668</v>
          </cell>
          <cell r="BU1065">
            <v>136.86416666666668</v>
          </cell>
          <cell r="BV1065">
            <v>136.86416666666668</v>
          </cell>
          <cell r="BW1065">
            <v>136.86416666666668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192.08529032258065</v>
          </cell>
          <cell r="CC1065">
            <v>192.08529032258065</v>
          </cell>
          <cell r="CD1065">
            <v>192.08529032258065</v>
          </cell>
          <cell r="CE1065">
            <v>192.08529032258065</v>
          </cell>
          <cell r="CF1065">
            <v>0</v>
          </cell>
          <cell r="CG1065">
            <v>0</v>
          </cell>
          <cell r="CH1065">
            <v>192.15177777777777</v>
          </cell>
          <cell r="CI1065">
            <v>192.15177777777777</v>
          </cell>
          <cell r="CJ1065">
            <v>192.15177777777777</v>
          </cell>
          <cell r="CK1065">
            <v>192.15177777777777</v>
          </cell>
          <cell r="CL1065">
            <v>192.15177777777777</v>
          </cell>
          <cell r="CM1065">
            <v>192.15177777777777</v>
          </cell>
          <cell r="CN1065">
            <v>0</v>
          </cell>
          <cell r="CO1065">
            <v>192.15177777777777</v>
          </cell>
          <cell r="CP1065">
            <v>0</v>
          </cell>
          <cell r="CQ1065">
            <v>192.43206451612903</v>
          </cell>
          <cell r="CR1065">
            <v>192.43206451612903</v>
          </cell>
          <cell r="CS1065">
            <v>192.43206451612903</v>
          </cell>
          <cell r="CT1065">
            <v>192.43206451612903</v>
          </cell>
          <cell r="CU1065">
            <v>192.43206451612903</v>
          </cell>
          <cell r="CV1065">
            <v>192.43206451612903</v>
          </cell>
          <cell r="CW1065">
            <v>188.21835483870967</v>
          </cell>
          <cell r="CX1065">
            <v>188.21835483870967</v>
          </cell>
          <cell r="CY1065">
            <v>188.21835483870967</v>
          </cell>
          <cell r="CZ1065">
            <v>188.21835483870967</v>
          </cell>
          <cell r="DA1065">
            <v>188.21835483870967</v>
          </cell>
          <cell r="DB1065">
            <v>188.21835483870967</v>
          </cell>
          <cell r="DC1065">
            <v>188.21835483870967</v>
          </cell>
          <cell r="DD1065">
            <v>0</v>
          </cell>
          <cell r="DE1065">
            <v>184.40911904761904</v>
          </cell>
          <cell r="DF1065">
            <v>184.40911904761904</v>
          </cell>
          <cell r="DG1065">
            <v>184.40911904761904</v>
          </cell>
          <cell r="DH1065">
            <v>184.40911904761904</v>
          </cell>
          <cell r="DI1065">
            <v>184.40911904761904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190.10948387096772</v>
          </cell>
          <cell r="DO1065">
            <v>190.10948387096772</v>
          </cell>
          <cell r="DP1065">
            <v>190.10948387096772</v>
          </cell>
          <cell r="DQ1065">
            <v>190.10948387096772</v>
          </cell>
          <cell r="DR1065">
            <v>190.10948387096772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191.21011111111113</v>
          </cell>
          <cell r="DY1065">
            <v>191.21011111111113</v>
          </cell>
          <cell r="DZ1065">
            <v>191.21011111111113</v>
          </cell>
          <cell r="EA1065">
            <v>191.21011111111113</v>
          </cell>
          <cell r="EB1065">
            <v>191.21011111111113</v>
          </cell>
          <cell r="EC1065">
            <v>0</v>
          </cell>
          <cell r="ED1065">
            <v>0</v>
          </cell>
          <cell r="EE1065">
            <v>0</v>
          </cell>
          <cell r="EF1065">
            <v>0</v>
          </cell>
          <cell r="EG1065">
            <v>135.97720430107526</v>
          </cell>
          <cell r="EH1065">
            <v>135.97720430107526</v>
          </cell>
          <cell r="EI1065">
            <v>135.97720430107526</v>
          </cell>
          <cell r="EJ1065">
            <v>135.97720430107526</v>
          </cell>
          <cell r="EK1065">
            <v>135.97720430107526</v>
          </cell>
          <cell r="EL1065">
            <v>0</v>
          </cell>
          <cell r="EM1065">
            <v>135.97720430107526</v>
          </cell>
          <cell r="EN1065">
            <v>0</v>
          </cell>
          <cell r="EO1065">
            <v>136.28777777777776</v>
          </cell>
          <cell r="EP1065">
            <v>136.28777777777776</v>
          </cell>
          <cell r="EQ1065">
            <v>136.28777777777776</v>
          </cell>
          <cell r="ER1065">
            <v>136.28777777777776</v>
          </cell>
          <cell r="ES1065">
            <v>136.28777777777776</v>
          </cell>
          <cell r="ET1065">
            <v>0</v>
          </cell>
          <cell r="EU1065">
            <v>0</v>
          </cell>
          <cell r="EV1065">
            <v>0</v>
          </cell>
          <cell r="EW1065">
            <v>91.29112903225807</v>
          </cell>
          <cell r="EX1065">
            <v>91.29112903225807</v>
          </cell>
          <cell r="EY1065">
            <v>91.29112903225807</v>
          </cell>
          <cell r="EZ1065">
            <v>91.29112903225807</v>
          </cell>
          <cell r="FA1065">
            <v>0</v>
          </cell>
          <cell r="FB1065">
            <v>0</v>
          </cell>
          <cell r="FC1065">
            <v>91.304032258064524</v>
          </cell>
          <cell r="FD1065">
            <v>91.304032258064524</v>
          </cell>
          <cell r="FE1065">
            <v>91.304032258064524</v>
          </cell>
          <cell r="FF1065">
            <v>0</v>
          </cell>
          <cell r="FG1065">
            <v>0</v>
          </cell>
          <cell r="FH1065">
            <v>0</v>
          </cell>
          <cell r="FI1065">
            <v>0</v>
          </cell>
          <cell r="FJ1065">
            <v>136.86416666666668</v>
          </cell>
          <cell r="FK1065">
            <v>136.86416666666668</v>
          </cell>
          <cell r="FL1065">
            <v>136.86416666666668</v>
          </cell>
          <cell r="FM1065">
            <v>136.86416666666668</v>
          </cell>
          <cell r="FN1065">
            <v>0</v>
          </cell>
          <cell r="FO1065">
            <v>0</v>
          </cell>
          <cell r="FP1065">
            <v>0</v>
          </cell>
          <cell r="FQ1065">
            <v>0</v>
          </cell>
          <cell r="FR1065">
            <v>0</v>
          </cell>
          <cell r="FS1065">
            <v>192.08529032258065</v>
          </cell>
          <cell r="FT1065">
            <v>192.08529032258065</v>
          </cell>
          <cell r="FU1065">
            <v>192.08529032258065</v>
          </cell>
          <cell r="FV1065">
            <v>192.08529032258065</v>
          </cell>
          <cell r="FW1065">
            <v>0</v>
          </cell>
          <cell r="FX1065">
            <v>0</v>
          </cell>
          <cell r="FY1065">
            <v>0</v>
          </cell>
          <cell r="FZ1065">
            <v>0</v>
          </cell>
          <cell r="GA1065">
            <v>192.15177777777777</v>
          </cell>
          <cell r="GB1065">
            <v>192.15177777777777</v>
          </cell>
          <cell r="GC1065">
            <v>192.15177777777777</v>
          </cell>
          <cell r="GD1065">
            <v>192.15177777777777</v>
          </cell>
          <cell r="GE1065">
            <v>192.15177777777777</v>
          </cell>
          <cell r="GF1065">
            <v>192.15177777777777</v>
          </cell>
          <cell r="GG1065">
            <v>192.43206451612903</v>
          </cell>
          <cell r="GH1065">
            <v>192.43206451612903</v>
          </cell>
          <cell r="GI1065">
            <v>192.43206451612903</v>
          </cell>
          <cell r="GJ1065">
            <v>192.43206451612903</v>
          </cell>
          <cell r="GK1065">
            <v>192.43206451612903</v>
          </cell>
          <cell r="GL1065">
            <v>192.43206451612903</v>
          </cell>
          <cell r="GM1065">
            <v>192.43206451612903</v>
          </cell>
        </row>
        <row r="1066">
          <cell r="B1066">
            <v>0</v>
          </cell>
          <cell r="F1066">
            <v>188.21835483870967</v>
          </cell>
          <cell r="G1066">
            <v>188.21835483870967</v>
          </cell>
          <cell r="H1066">
            <v>188.21835483870967</v>
          </cell>
          <cell r="I1066">
            <v>188.21835483870967</v>
          </cell>
          <cell r="J1066">
            <v>188.21835483870967</v>
          </cell>
          <cell r="K1066">
            <v>188.21835483870967</v>
          </cell>
          <cell r="L1066">
            <v>188.21835483870967</v>
          </cell>
          <cell r="M1066">
            <v>0</v>
          </cell>
          <cell r="N1066">
            <v>184.40911904761904</v>
          </cell>
          <cell r="O1066">
            <v>184.40911904761904</v>
          </cell>
          <cell r="P1066">
            <v>184.40911904761904</v>
          </cell>
          <cell r="Q1066">
            <v>184.40911904761904</v>
          </cell>
          <cell r="R1066">
            <v>184.40911904761904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190.10948387096772</v>
          </cell>
          <cell r="X1066">
            <v>190.10948387096772</v>
          </cell>
          <cell r="Y1066">
            <v>190.10948387096772</v>
          </cell>
          <cell r="Z1066">
            <v>190.10948387096772</v>
          </cell>
          <cell r="AA1066">
            <v>190.10948387096772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191.21011111111113</v>
          </cell>
          <cell r="AG1066">
            <v>191.21011111111113</v>
          </cell>
          <cell r="AH1066">
            <v>191.21011111111113</v>
          </cell>
          <cell r="AI1066">
            <v>191.21011111111113</v>
          </cell>
          <cell r="AJ1066">
            <v>191.21011111111113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135.97720430107526</v>
          </cell>
          <cell r="AQ1066">
            <v>135.97720430107526</v>
          </cell>
          <cell r="AR1066">
            <v>135.97720430107526</v>
          </cell>
          <cell r="AS1066">
            <v>135.97720430107526</v>
          </cell>
          <cell r="AT1066">
            <v>135.97720430107526</v>
          </cell>
          <cell r="AU1066">
            <v>135.97720430107526</v>
          </cell>
          <cell r="AV1066">
            <v>135.97720430107526</v>
          </cell>
          <cell r="AW1066">
            <v>136.28777777777776</v>
          </cell>
          <cell r="AX1066">
            <v>136.28777777777776</v>
          </cell>
          <cell r="AY1066">
            <v>136.28777777777776</v>
          </cell>
          <cell r="AZ1066">
            <v>136.28777777777776</v>
          </cell>
          <cell r="BA1066">
            <v>136.28777777777776</v>
          </cell>
          <cell r="BB1066">
            <v>136.28777777777776</v>
          </cell>
          <cell r="BC1066">
            <v>0</v>
          </cell>
          <cell r="BD1066">
            <v>0</v>
          </cell>
          <cell r="BE1066">
            <v>0</v>
          </cell>
          <cell r="BF1066">
            <v>91.29112903225807</v>
          </cell>
          <cell r="BG1066">
            <v>91.29112903225807</v>
          </cell>
          <cell r="BH1066">
            <v>91.29112903225807</v>
          </cell>
          <cell r="BI1066">
            <v>139.19112903225806</v>
          </cell>
          <cell r="BJ1066">
            <v>0</v>
          </cell>
          <cell r="BK1066">
            <v>0</v>
          </cell>
          <cell r="BL1066">
            <v>91.304032258064524</v>
          </cell>
          <cell r="BM1066">
            <v>91.304032258064524</v>
          </cell>
          <cell r="BN1066">
            <v>91.304032258064524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136.86416666666668</v>
          </cell>
          <cell r="BT1066">
            <v>136.86416666666668</v>
          </cell>
          <cell r="BU1066">
            <v>136.86416666666668</v>
          </cell>
          <cell r="BV1066">
            <v>136.86416666666668</v>
          </cell>
          <cell r="BW1066">
            <v>136.86416666666668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192.08529032258065</v>
          </cell>
          <cell r="CC1066">
            <v>192.08529032258065</v>
          </cell>
          <cell r="CD1066">
            <v>192.08529032258065</v>
          </cell>
          <cell r="CE1066">
            <v>192.08529032258065</v>
          </cell>
          <cell r="CF1066">
            <v>0</v>
          </cell>
          <cell r="CG1066">
            <v>0</v>
          </cell>
          <cell r="CH1066">
            <v>192.15177777777777</v>
          </cell>
          <cell r="CI1066">
            <v>192.15177777777777</v>
          </cell>
          <cell r="CJ1066">
            <v>192.15177777777777</v>
          </cell>
          <cell r="CK1066">
            <v>192.15177777777777</v>
          </cell>
          <cell r="CL1066">
            <v>192.15177777777777</v>
          </cell>
          <cell r="CM1066">
            <v>192.15177777777777</v>
          </cell>
          <cell r="CN1066">
            <v>0</v>
          </cell>
          <cell r="CO1066">
            <v>192.15177777777777</v>
          </cell>
          <cell r="CP1066">
            <v>0</v>
          </cell>
          <cell r="CQ1066">
            <v>192.43206451612903</v>
          </cell>
          <cell r="CR1066">
            <v>192.43206451612903</v>
          </cell>
          <cell r="CS1066">
            <v>192.43206451612903</v>
          </cell>
          <cell r="CT1066">
            <v>192.43206451612903</v>
          </cell>
          <cell r="CU1066">
            <v>192.43206451612903</v>
          </cell>
          <cell r="CV1066">
            <v>192.43206451612903</v>
          </cell>
          <cell r="CW1066">
            <v>188.21835483870967</v>
          </cell>
          <cell r="CX1066">
            <v>188.21835483870967</v>
          </cell>
          <cell r="CY1066">
            <v>188.21835483870967</v>
          </cell>
          <cell r="CZ1066">
            <v>188.21835483870967</v>
          </cell>
          <cell r="DA1066">
            <v>188.21835483870967</v>
          </cell>
          <cell r="DB1066">
            <v>188.21835483870967</v>
          </cell>
          <cell r="DC1066">
            <v>188.21835483870967</v>
          </cell>
          <cell r="DD1066">
            <v>0</v>
          </cell>
          <cell r="DE1066">
            <v>184.40911904761904</v>
          </cell>
          <cell r="DF1066">
            <v>184.40911904761904</v>
          </cell>
          <cell r="DG1066">
            <v>184.40911904761904</v>
          </cell>
          <cell r="DH1066">
            <v>184.40911904761904</v>
          </cell>
          <cell r="DI1066">
            <v>184.40911904761904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190.10948387096772</v>
          </cell>
          <cell r="DO1066">
            <v>190.10948387096772</v>
          </cell>
          <cell r="DP1066">
            <v>190.10948387096772</v>
          </cell>
          <cell r="DQ1066">
            <v>190.10948387096772</v>
          </cell>
          <cell r="DR1066">
            <v>190.10948387096772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191.21011111111113</v>
          </cell>
          <cell r="DY1066">
            <v>191.21011111111113</v>
          </cell>
          <cell r="DZ1066">
            <v>191.21011111111113</v>
          </cell>
          <cell r="EA1066">
            <v>191.21011111111113</v>
          </cell>
          <cell r="EB1066">
            <v>191.21011111111113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135.97720430107526</v>
          </cell>
          <cell r="EH1066">
            <v>135.97720430107526</v>
          </cell>
          <cell r="EI1066">
            <v>135.97720430107526</v>
          </cell>
          <cell r="EJ1066">
            <v>135.97720430107526</v>
          </cell>
          <cell r="EK1066">
            <v>135.97720430107526</v>
          </cell>
          <cell r="EL1066">
            <v>0</v>
          </cell>
          <cell r="EM1066">
            <v>135.97720430107526</v>
          </cell>
          <cell r="EN1066">
            <v>0</v>
          </cell>
          <cell r="EO1066">
            <v>136.28777777777776</v>
          </cell>
          <cell r="EP1066">
            <v>136.28777777777776</v>
          </cell>
          <cell r="EQ1066">
            <v>136.28777777777776</v>
          </cell>
          <cell r="ER1066">
            <v>136.28777777777776</v>
          </cell>
          <cell r="ES1066">
            <v>136.28777777777776</v>
          </cell>
          <cell r="ET1066">
            <v>0</v>
          </cell>
          <cell r="EU1066">
            <v>0</v>
          </cell>
          <cell r="EV1066">
            <v>0</v>
          </cell>
          <cell r="EW1066">
            <v>91.29112903225807</v>
          </cell>
          <cell r="EX1066">
            <v>91.29112903225807</v>
          </cell>
          <cell r="EY1066">
            <v>91.29112903225807</v>
          </cell>
          <cell r="EZ1066">
            <v>91.29112903225807</v>
          </cell>
          <cell r="FA1066">
            <v>0</v>
          </cell>
          <cell r="FB1066">
            <v>0</v>
          </cell>
          <cell r="FC1066">
            <v>91.304032258064524</v>
          </cell>
          <cell r="FD1066">
            <v>91.304032258064524</v>
          </cell>
          <cell r="FE1066">
            <v>91.304032258064524</v>
          </cell>
          <cell r="FF1066">
            <v>0</v>
          </cell>
          <cell r="FG1066">
            <v>0</v>
          </cell>
          <cell r="FH1066">
            <v>0</v>
          </cell>
          <cell r="FI1066">
            <v>0</v>
          </cell>
          <cell r="FJ1066">
            <v>136.86416666666668</v>
          </cell>
          <cell r="FK1066">
            <v>136.86416666666668</v>
          </cell>
          <cell r="FL1066">
            <v>136.86416666666668</v>
          </cell>
          <cell r="FM1066">
            <v>136.86416666666668</v>
          </cell>
          <cell r="FN1066">
            <v>0</v>
          </cell>
          <cell r="FO1066">
            <v>0</v>
          </cell>
          <cell r="FP1066">
            <v>0</v>
          </cell>
          <cell r="FQ1066">
            <v>0</v>
          </cell>
          <cell r="FR1066">
            <v>0</v>
          </cell>
          <cell r="FS1066">
            <v>192.08529032258065</v>
          </cell>
          <cell r="FT1066">
            <v>192.08529032258065</v>
          </cell>
          <cell r="FU1066">
            <v>192.08529032258065</v>
          </cell>
          <cell r="FV1066">
            <v>192.08529032258065</v>
          </cell>
          <cell r="FW1066">
            <v>0</v>
          </cell>
          <cell r="FX1066">
            <v>0</v>
          </cell>
          <cell r="FY1066">
            <v>0</v>
          </cell>
          <cell r="FZ1066">
            <v>0</v>
          </cell>
          <cell r="GA1066">
            <v>192.15177777777777</v>
          </cell>
          <cell r="GB1066">
            <v>192.15177777777777</v>
          </cell>
          <cell r="GC1066">
            <v>192.15177777777777</v>
          </cell>
          <cell r="GD1066">
            <v>192.15177777777777</v>
          </cell>
          <cell r="GE1066">
            <v>192.15177777777777</v>
          </cell>
          <cell r="GF1066">
            <v>192.15177777777777</v>
          </cell>
          <cell r="GG1066">
            <v>192.43206451612903</v>
          </cell>
          <cell r="GH1066">
            <v>192.43206451612903</v>
          </cell>
          <cell r="GI1066">
            <v>192.43206451612903</v>
          </cell>
          <cell r="GJ1066">
            <v>192.43206451612903</v>
          </cell>
          <cell r="GK1066">
            <v>192.43206451612903</v>
          </cell>
          <cell r="GL1066">
            <v>192.43206451612903</v>
          </cell>
          <cell r="GM1066">
            <v>192.43206451612903</v>
          </cell>
        </row>
        <row r="1067">
          <cell r="B1067">
            <v>0</v>
          </cell>
          <cell r="F1067">
            <v>188.21835483870967</v>
          </cell>
          <cell r="G1067">
            <v>188.21835483870967</v>
          </cell>
          <cell r="H1067">
            <v>188.21835483870967</v>
          </cell>
          <cell r="I1067">
            <v>188.21835483870967</v>
          </cell>
          <cell r="J1067">
            <v>188.21835483870967</v>
          </cell>
          <cell r="K1067">
            <v>188.21835483870967</v>
          </cell>
          <cell r="L1067">
            <v>188.21835483870967</v>
          </cell>
          <cell r="M1067">
            <v>0</v>
          </cell>
          <cell r="N1067">
            <v>289.01111904761905</v>
          </cell>
          <cell r="O1067">
            <v>289.01111904761905</v>
          </cell>
          <cell r="P1067">
            <v>289.01111904761905</v>
          </cell>
          <cell r="Q1067">
            <v>289.01111904761905</v>
          </cell>
          <cell r="R1067">
            <v>289.01111904761905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190.10948387096772</v>
          </cell>
          <cell r="X1067">
            <v>190.10948387096772</v>
          </cell>
          <cell r="Y1067">
            <v>190.10948387096772</v>
          </cell>
          <cell r="Z1067">
            <v>190.10948387096772</v>
          </cell>
          <cell r="AA1067">
            <v>190.10948387096772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191.21011111111113</v>
          </cell>
          <cell r="AG1067">
            <v>191.21011111111113</v>
          </cell>
          <cell r="AH1067">
            <v>191.21011111111113</v>
          </cell>
          <cell r="AI1067">
            <v>191.21011111111113</v>
          </cell>
          <cell r="AJ1067">
            <v>191.21011111111113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135.97720430107526</v>
          </cell>
          <cell r="AQ1067">
            <v>135.97720430107526</v>
          </cell>
          <cell r="AR1067">
            <v>135.97720430107526</v>
          </cell>
          <cell r="AS1067">
            <v>135.97720430107526</v>
          </cell>
          <cell r="AT1067">
            <v>135.97720430107526</v>
          </cell>
          <cell r="AU1067">
            <v>135.97720430107526</v>
          </cell>
          <cell r="AV1067">
            <v>135.97720430107526</v>
          </cell>
          <cell r="AW1067">
            <v>136.28777777777776</v>
          </cell>
          <cell r="AX1067">
            <v>136.28777777777776</v>
          </cell>
          <cell r="AY1067">
            <v>136.28777777777776</v>
          </cell>
          <cell r="AZ1067">
            <v>136.28777777777776</v>
          </cell>
          <cell r="BA1067">
            <v>136.28777777777776</v>
          </cell>
          <cell r="BB1067">
            <v>136.28777777777776</v>
          </cell>
          <cell r="BC1067">
            <v>0</v>
          </cell>
          <cell r="BD1067">
            <v>0</v>
          </cell>
          <cell r="BE1067">
            <v>0</v>
          </cell>
          <cell r="BF1067">
            <v>91.29112903225807</v>
          </cell>
          <cell r="BG1067">
            <v>91.29112903225807</v>
          </cell>
          <cell r="BH1067">
            <v>91.29112903225807</v>
          </cell>
          <cell r="BI1067">
            <v>139.19112903225806</v>
          </cell>
          <cell r="BJ1067">
            <v>0</v>
          </cell>
          <cell r="BK1067">
            <v>0</v>
          </cell>
          <cell r="BL1067">
            <v>91.304032258064524</v>
          </cell>
          <cell r="BM1067">
            <v>91.304032258064524</v>
          </cell>
          <cell r="BN1067">
            <v>91.304032258064524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136.86416666666668</v>
          </cell>
          <cell r="BT1067">
            <v>136.86416666666668</v>
          </cell>
          <cell r="BU1067">
            <v>136.86416666666668</v>
          </cell>
          <cell r="BV1067">
            <v>136.86416666666668</v>
          </cell>
          <cell r="BW1067">
            <v>136.86416666666668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192.08529032258065</v>
          </cell>
          <cell r="CC1067">
            <v>192.08529032258065</v>
          </cell>
          <cell r="CD1067">
            <v>192.08529032258065</v>
          </cell>
          <cell r="CE1067">
            <v>192.08529032258065</v>
          </cell>
          <cell r="CF1067">
            <v>0</v>
          </cell>
          <cell r="CG1067">
            <v>0</v>
          </cell>
          <cell r="CH1067">
            <v>192.15177777777777</v>
          </cell>
          <cell r="CI1067">
            <v>192.15177777777777</v>
          </cell>
          <cell r="CJ1067">
            <v>192.15177777777777</v>
          </cell>
          <cell r="CK1067">
            <v>192.15177777777777</v>
          </cell>
          <cell r="CL1067">
            <v>192.15177777777777</v>
          </cell>
          <cell r="CM1067">
            <v>192.15177777777777</v>
          </cell>
          <cell r="CN1067">
            <v>0</v>
          </cell>
          <cell r="CO1067">
            <v>192.15177777777777</v>
          </cell>
          <cell r="CP1067">
            <v>0</v>
          </cell>
          <cell r="CQ1067">
            <v>192.43206451612903</v>
          </cell>
          <cell r="CR1067">
            <v>192.43206451612903</v>
          </cell>
          <cell r="CS1067">
            <v>192.43206451612903</v>
          </cell>
          <cell r="CT1067">
            <v>192.43206451612903</v>
          </cell>
          <cell r="CU1067">
            <v>192.43206451612903</v>
          </cell>
          <cell r="CV1067">
            <v>192.43206451612903</v>
          </cell>
          <cell r="CW1067">
            <v>188.21835483870967</v>
          </cell>
          <cell r="CX1067">
            <v>188.21835483870967</v>
          </cell>
          <cell r="CY1067">
            <v>188.21835483870967</v>
          </cell>
          <cell r="CZ1067">
            <v>188.21835483870967</v>
          </cell>
          <cell r="DA1067">
            <v>188.21835483870967</v>
          </cell>
          <cell r="DB1067">
            <v>188.21835483870967</v>
          </cell>
          <cell r="DC1067">
            <v>188.21835483870967</v>
          </cell>
          <cell r="DD1067">
            <v>0</v>
          </cell>
          <cell r="DE1067">
            <v>184.40911904761904</v>
          </cell>
          <cell r="DF1067">
            <v>184.40911904761904</v>
          </cell>
          <cell r="DG1067">
            <v>184.40911904761904</v>
          </cell>
          <cell r="DH1067">
            <v>289.01111904761905</v>
          </cell>
          <cell r="DI1067">
            <v>184.40911904761904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190.10948387096772</v>
          </cell>
          <cell r="DO1067">
            <v>190.10948387096772</v>
          </cell>
          <cell r="DP1067">
            <v>190.10948387096772</v>
          </cell>
          <cell r="DQ1067">
            <v>190.10948387096772</v>
          </cell>
          <cell r="DR1067">
            <v>190.10948387096772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191.21011111111113</v>
          </cell>
          <cell r="DY1067">
            <v>191.21011111111113</v>
          </cell>
          <cell r="DZ1067">
            <v>191.21011111111113</v>
          </cell>
          <cell r="EA1067">
            <v>191.21011111111113</v>
          </cell>
          <cell r="EB1067">
            <v>191.21011111111113</v>
          </cell>
          <cell r="EC1067">
            <v>0</v>
          </cell>
          <cell r="ED1067">
            <v>0</v>
          </cell>
          <cell r="EE1067">
            <v>0</v>
          </cell>
          <cell r="EF1067">
            <v>0</v>
          </cell>
          <cell r="EG1067">
            <v>135.97720430107526</v>
          </cell>
          <cell r="EH1067">
            <v>135.97720430107526</v>
          </cell>
          <cell r="EI1067">
            <v>135.97720430107526</v>
          </cell>
          <cell r="EJ1067">
            <v>135.97720430107526</v>
          </cell>
          <cell r="EK1067">
            <v>135.97720430107526</v>
          </cell>
          <cell r="EL1067">
            <v>0</v>
          </cell>
          <cell r="EM1067">
            <v>135.97720430107526</v>
          </cell>
          <cell r="EN1067">
            <v>0</v>
          </cell>
          <cell r="EO1067">
            <v>136.28777777777776</v>
          </cell>
          <cell r="EP1067">
            <v>136.28777777777776</v>
          </cell>
          <cell r="EQ1067">
            <v>136.28777777777776</v>
          </cell>
          <cell r="ER1067">
            <v>136.28777777777776</v>
          </cell>
          <cell r="ES1067">
            <v>136.28777777777776</v>
          </cell>
          <cell r="ET1067">
            <v>0</v>
          </cell>
          <cell r="EU1067">
            <v>0</v>
          </cell>
          <cell r="EV1067">
            <v>0</v>
          </cell>
          <cell r="EW1067">
            <v>91.29112903225807</v>
          </cell>
          <cell r="EX1067">
            <v>91.29112903225807</v>
          </cell>
          <cell r="EY1067">
            <v>91.29112903225807</v>
          </cell>
          <cell r="EZ1067">
            <v>139.19112903225806</v>
          </cell>
          <cell r="FA1067">
            <v>0</v>
          </cell>
          <cell r="FB1067">
            <v>0</v>
          </cell>
          <cell r="FC1067">
            <v>91.304032258064524</v>
          </cell>
          <cell r="FD1067">
            <v>91.304032258064524</v>
          </cell>
          <cell r="FE1067">
            <v>91.304032258064524</v>
          </cell>
          <cell r="FF1067">
            <v>0</v>
          </cell>
          <cell r="FG1067">
            <v>0</v>
          </cell>
          <cell r="FH1067">
            <v>0</v>
          </cell>
          <cell r="FI1067">
            <v>0</v>
          </cell>
          <cell r="FJ1067">
            <v>136.86416666666668</v>
          </cell>
          <cell r="FK1067">
            <v>136.86416666666668</v>
          </cell>
          <cell r="FL1067">
            <v>136.86416666666668</v>
          </cell>
          <cell r="FM1067">
            <v>136.86416666666668</v>
          </cell>
          <cell r="FN1067">
            <v>0</v>
          </cell>
          <cell r="FO1067">
            <v>0</v>
          </cell>
          <cell r="FP1067">
            <v>0</v>
          </cell>
          <cell r="FQ1067">
            <v>0</v>
          </cell>
          <cell r="FR1067">
            <v>0</v>
          </cell>
          <cell r="FS1067">
            <v>192.08529032258065</v>
          </cell>
          <cell r="FT1067">
            <v>192.08529032258065</v>
          </cell>
          <cell r="FU1067">
            <v>192.08529032258065</v>
          </cell>
          <cell r="FV1067">
            <v>192.08529032258065</v>
          </cell>
          <cell r="FW1067">
            <v>0</v>
          </cell>
          <cell r="FX1067">
            <v>0</v>
          </cell>
          <cell r="FY1067">
            <v>0</v>
          </cell>
          <cell r="FZ1067">
            <v>0</v>
          </cell>
          <cell r="GA1067">
            <v>192.15177777777777</v>
          </cell>
          <cell r="GB1067">
            <v>192.15177777777777</v>
          </cell>
          <cell r="GC1067">
            <v>192.15177777777777</v>
          </cell>
          <cell r="GD1067">
            <v>192.15177777777777</v>
          </cell>
          <cell r="GE1067">
            <v>192.15177777777777</v>
          </cell>
          <cell r="GF1067">
            <v>192.15177777777777</v>
          </cell>
          <cell r="GG1067">
            <v>192.43206451612903</v>
          </cell>
          <cell r="GH1067">
            <v>192.43206451612903</v>
          </cell>
          <cell r="GI1067">
            <v>192.43206451612903</v>
          </cell>
          <cell r="GJ1067">
            <v>192.43206451612903</v>
          </cell>
          <cell r="GK1067">
            <v>192.43206451612903</v>
          </cell>
          <cell r="GL1067">
            <v>192.43206451612903</v>
          </cell>
          <cell r="GM1067">
            <v>192.43206451612903</v>
          </cell>
        </row>
        <row r="1068">
          <cell r="B1068">
            <v>0</v>
          </cell>
          <cell r="F1068">
            <v>188.21835483870967</v>
          </cell>
          <cell r="G1068">
            <v>188.21835483870967</v>
          </cell>
          <cell r="H1068">
            <v>188.21835483870967</v>
          </cell>
          <cell r="I1068">
            <v>188.21835483870967</v>
          </cell>
          <cell r="J1068">
            <v>188.21835483870967</v>
          </cell>
          <cell r="K1068">
            <v>188.21835483870967</v>
          </cell>
          <cell r="L1068">
            <v>188.21835483870967</v>
          </cell>
          <cell r="M1068">
            <v>0</v>
          </cell>
          <cell r="N1068">
            <v>184.40911904761904</v>
          </cell>
          <cell r="O1068">
            <v>184.40911904761904</v>
          </cell>
          <cell r="P1068">
            <v>289.01111904761905</v>
          </cell>
          <cell r="Q1068">
            <v>289.01111904761905</v>
          </cell>
          <cell r="R1068">
            <v>289.01111904761905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190.10948387096772</v>
          </cell>
          <cell r="X1068">
            <v>190.10948387096772</v>
          </cell>
          <cell r="Y1068">
            <v>190.10948387096772</v>
          </cell>
          <cell r="Z1068">
            <v>190.10948387096772</v>
          </cell>
          <cell r="AA1068">
            <v>190.10948387096772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295.81211111111111</v>
          </cell>
          <cell r="AG1068">
            <v>191.21011111111113</v>
          </cell>
          <cell r="AH1068">
            <v>191.21011111111113</v>
          </cell>
          <cell r="AI1068">
            <v>191.21011111111113</v>
          </cell>
          <cell r="AJ1068">
            <v>191.2101111111111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135.97720430107526</v>
          </cell>
          <cell r="AQ1068">
            <v>135.97720430107526</v>
          </cell>
          <cell r="AR1068">
            <v>135.97720430107526</v>
          </cell>
          <cell r="AS1068">
            <v>135.97720430107526</v>
          </cell>
          <cell r="AT1068">
            <v>135.97720430107526</v>
          </cell>
          <cell r="AU1068">
            <v>135.97720430107526</v>
          </cell>
          <cell r="AV1068">
            <v>135.97720430107526</v>
          </cell>
          <cell r="AW1068">
            <v>136.28777777777776</v>
          </cell>
          <cell r="AX1068">
            <v>136.28777777777776</v>
          </cell>
          <cell r="AY1068">
            <v>136.28777777777776</v>
          </cell>
          <cell r="AZ1068">
            <v>136.28777777777776</v>
          </cell>
          <cell r="BA1068">
            <v>136.28777777777776</v>
          </cell>
          <cell r="BB1068">
            <v>136.28777777777776</v>
          </cell>
          <cell r="BC1068">
            <v>0</v>
          </cell>
          <cell r="BD1068">
            <v>0</v>
          </cell>
          <cell r="BE1068">
            <v>0</v>
          </cell>
          <cell r="BF1068">
            <v>91.29112903225807</v>
          </cell>
          <cell r="BG1068">
            <v>91.29112903225807</v>
          </cell>
          <cell r="BH1068">
            <v>91.29112903225807</v>
          </cell>
          <cell r="BI1068">
            <v>139.19112903225806</v>
          </cell>
          <cell r="BJ1068">
            <v>0</v>
          </cell>
          <cell r="BK1068">
            <v>0</v>
          </cell>
          <cell r="BL1068">
            <v>91.304032258064524</v>
          </cell>
          <cell r="BM1068">
            <v>91.304032258064524</v>
          </cell>
          <cell r="BN1068">
            <v>91.304032258064524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136.86416666666668</v>
          </cell>
          <cell r="BT1068">
            <v>136.86416666666668</v>
          </cell>
          <cell r="BU1068">
            <v>136.86416666666668</v>
          </cell>
          <cell r="BV1068">
            <v>136.86416666666668</v>
          </cell>
          <cell r="BW1068">
            <v>136.86416666666668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192.08529032258065</v>
          </cell>
          <cell r="CC1068">
            <v>192.08529032258065</v>
          </cell>
          <cell r="CD1068">
            <v>192.08529032258065</v>
          </cell>
          <cell r="CE1068">
            <v>192.08529032258065</v>
          </cell>
          <cell r="CF1068">
            <v>0</v>
          </cell>
          <cell r="CG1068">
            <v>0</v>
          </cell>
          <cell r="CH1068">
            <v>192.15177777777777</v>
          </cell>
          <cell r="CI1068">
            <v>192.15177777777777</v>
          </cell>
          <cell r="CJ1068">
            <v>192.15177777777777</v>
          </cell>
          <cell r="CK1068">
            <v>192.15177777777777</v>
          </cell>
          <cell r="CL1068">
            <v>192.15177777777777</v>
          </cell>
          <cell r="CM1068">
            <v>192.15177777777777</v>
          </cell>
          <cell r="CN1068">
            <v>0</v>
          </cell>
          <cell r="CO1068">
            <v>192.15177777777777</v>
          </cell>
          <cell r="CP1068">
            <v>0</v>
          </cell>
          <cell r="CQ1068">
            <v>192.43206451612903</v>
          </cell>
          <cell r="CR1068">
            <v>192.43206451612903</v>
          </cell>
          <cell r="CS1068">
            <v>192.43206451612903</v>
          </cell>
          <cell r="CT1068">
            <v>192.43206451612903</v>
          </cell>
          <cell r="CU1068">
            <v>192.43206451612903</v>
          </cell>
          <cell r="CV1068">
            <v>192.43206451612903</v>
          </cell>
          <cell r="CW1068">
            <v>188.21835483870967</v>
          </cell>
          <cell r="CX1068">
            <v>188.21835483870967</v>
          </cell>
          <cell r="CY1068">
            <v>188.21835483870967</v>
          </cell>
          <cell r="CZ1068">
            <v>188.21835483870967</v>
          </cell>
          <cell r="DA1068">
            <v>188.21835483870967</v>
          </cell>
          <cell r="DB1068">
            <v>188.21835483870967</v>
          </cell>
          <cell r="DC1068">
            <v>188.21835483870967</v>
          </cell>
          <cell r="DD1068">
            <v>0</v>
          </cell>
          <cell r="DE1068">
            <v>289.01111904761905</v>
          </cell>
          <cell r="DF1068">
            <v>289.01111904761905</v>
          </cell>
          <cell r="DG1068">
            <v>289.01111904761905</v>
          </cell>
          <cell r="DH1068">
            <v>289.01111904761905</v>
          </cell>
          <cell r="DI1068">
            <v>289.01111904761905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190.10948387096772</v>
          </cell>
          <cell r="DO1068">
            <v>190.10948387096772</v>
          </cell>
          <cell r="DP1068">
            <v>190.10948387096772</v>
          </cell>
          <cell r="DQ1068">
            <v>190.10948387096772</v>
          </cell>
          <cell r="DR1068">
            <v>190.10948387096772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191.21011111111113</v>
          </cell>
          <cell r="DY1068">
            <v>191.21011111111113</v>
          </cell>
          <cell r="DZ1068">
            <v>191.21011111111113</v>
          </cell>
          <cell r="EA1068">
            <v>191.21011111111113</v>
          </cell>
          <cell r="EB1068">
            <v>191.21011111111113</v>
          </cell>
          <cell r="EC1068">
            <v>0</v>
          </cell>
          <cell r="ED1068">
            <v>0</v>
          </cell>
          <cell r="EE1068">
            <v>0</v>
          </cell>
          <cell r="EF1068">
            <v>0</v>
          </cell>
          <cell r="EG1068">
            <v>135.97720430107526</v>
          </cell>
          <cell r="EH1068">
            <v>135.97720430107526</v>
          </cell>
          <cell r="EI1068">
            <v>135.97720430107526</v>
          </cell>
          <cell r="EJ1068">
            <v>135.97720430107526</v>
          </cell>
          <cell r="EK1068">
            <v>135.97720430107526</v>
          </cell>
          <cell r="EL1068">
            <v>0</v>
          </cell>
          <cell r="EM1068">
            <v>135.97720430107526</v>
          </cell>
          <cell r="EN1068">
            <v>0</v>
          </cell>
          <cell r="EO1068">
            <v>136.28777777777776</v>
          </cell>
          <cell r="EP1068">
            <v>136.28777777777776</v>
          </cell>
          <cell r="EQ1068">
            <v>136.28777777777776</v>
          </cell>
          <cell r="ER1068">
            <v>136.28777777777776</v>
          </cell>
          <cell r="ES1068">
            <v>136.28777777777776</v>
          </cell>
          <cell r="ET1068">
            <v>0</v>
          </cell>
          <cell r="EU1068">
            <v>0</v>
          </cell>
          <cell r="EV1068">
            <v>0</v>
          </cell>
          <cell r="EW1068">
            <v>91.29112903225807</v>
          </cell>
          <cell r="EX1068">
            <v>91.29112903225807</v>
          </cell>
          <cell r="EY1068">
            <v>91.29112903225807</v>
          </cell>
          <cell r="EZ1068">
            <v>139.19112903225806</v>
          </cell>
          <cell r="FA1068">
            <v>0</v>
          </cell>
          <cell r="FB1068">
            <v>0</v>
          </cell>
          <cell r="FC1068">
            <v>91.304032258064524</v>
          </cell>
          <cell r="FD1068">
            <v>91.304032258064524</v>
          </cell>
          <cell r="FE1068">
            <v>91.304032258064524</v>
          </cell>
          <cell r="FF1068">
            <v>0</v>
          </cell>
          <cell r="FG1068">
            <v>0</v>
          </cell>
          <cell r="FH1068">
            <v>0</v>
          </cell>
          <cell r="FI1068">
            <v>0</v>
          </cell>
          <cell r="FJ1068">
            <v>136.86416666666668</v>
          </cell>
          <cell r="FK1068">
            <v>136.86416666666668</v>
          </cell>
          <cell r="FL1068">
            <v>136.86416666666668</v>
          </cell>
          <cell r="FM1068">
            <v>136.86416666666668</v>
          </cell>
          <cell r="FN1068">
            <v>0</v>
          </cell>
          <cell r="FO1068">
            <v>0</v>
          </cell>
          <cell r="FP1068">
            <v>0</v>
          </cell>
          <cell r="FQ1068">
            <v>0</v>
          </cell>
          <cell r="FR1068">
            <v>0</v>
          </cell>
          <cell r="FS1068">
            <v>192.08529032258065</v>
          </cell>
          <cell r="FT1068">
            <v>192.08529032258065</v>
          </cell>
          <cell r="FU1068">
            <v>192.08529032258065</v>
          </cell>
          <cell r="FV1068">
            <v>192.08529032258065</v>
          </cell>
          <cell r="FW1068">
            <v>0</v>
          </cell>
          <cell r="FX1068">
            <v>0</v>
          </cell>
          <cell r="FY1068">
            <v>0</v>
          </cell>
          <cell r="FZ1068">
            <v>0</v>
          </cell>
          <cell r="GA1068">
            <v>192.15177777777777</v>
          </cell>
          <cell r="GB1068">
            <v>192.15177777777777</v>
          </cell>
          <cell r="GC1068">
            <v>192.15177777777777</v>
          </cell>
          <cell r="GD1068">
            <v>192.15177777777777</v>
          </cell>
          <cell r="GE1068">
            <v>192.15177777777777</v>
          </cell>
          <cell r="GF1068">
            <v>192.15177777777777</v>
          </cell>
          <cell r="GG1068">
            <v>192.43206451612903</v>
          </cell>
          <cell r="GH1068">
            <v>192.43206451612903</v>
          </cell>
          <cell r="GI1068">
            <v>192.43206451612903</v>
          </cell>
          <cell r="GJ1068">
            <v>192.43206451612903</v>
          </cell>
          <cell r="GK1068">
            <v>192.43206451612903</v>
          </cell>
          <cell r="GL1068">
            <v>192.43206451612903</v>
          </cell>
          <cell r="GM1068">
            <v>192.43206451612903</v>
          </cell>
        </row>
        <row r="1069">
          <cell r="B1069">
            <v>0</v>
          </cell>
          <cell r="F1069">
            <v>188.21835483870967</v>
          </cell>
          <cell r="G1069">
            <v>188.21835483870967</v>
          </cell>
          <cell r="H1069">
            <v>188.21835483870967</v>
          </cell>
          <cell r="I1069">
            <v>188.21835483870967</v>
          </cell>
          <cell r="J1069">
            <v>188.21835483870967</v>
          </cell>
          <cell r="K1069">
            <v>188.21835483870967</v>
          </cell>
          <cell r="L1069">
            <v>188.21835483870967</v>
          </cell>
          <cell r="M1069">
            <v>0</v>
          </cell>
          <cell r="N1069">
            <v>184.40911904761904</v>
          </cell>
          <cell r="O1069">
            <v>184.40911904761904</v>
          </cell>
          <cell r="P1069">
            <v>184.40911904761904</v>
          </cell>
          <cell r="Q1069">
            <v>289.01111904761905</v>
          </cell>
          <cell r="R1069">
            <v>289.01111904761905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190.10948387096772</v>
          </cell>
          <cell r="X1069">
            <v>190.10948387096772</v>
          </cell>
          <cell r="Y1069">
            <v>190.10948387096772</v>
          </cell>
          <cell r="Z1069">
            <v>190.10948387096772</v>
          </cell>
          <cell r="AA1069">
            <v>190.10948387096772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191.21011111111113</v>
          </cell>
          <cell r="AG1069">
            <v>191.21011111111113</v>
          </cell>
          <cell r="AH1069">
            <v>295.81211111111111</v>
          </cell>
          <cell r="AI1069">
            <v>191.21011111111113</v>
          </cell>
          <cell r="AJ1069">
            <v>295.81211111111111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296.34320430107527</v>
          </cell>
          <cell r="AQ1069">
            <v>135.97720430107526</v>
          </cell>
          <cell r="AR1069">
            <v>135.97720430107526</v>
          </cell>
          <cell r="AS1069">
            <v>135.97720430107526</v>
          </cell>
          <cell r="AT1069">
            <v>135.97720430107526</v>
          </cell>
          <cell r="AU1069">
            <v>135.97720430107526</v>
          </cell>
          <cell r="AV1069">
            <v>135.97720430107526</v>
          </cell>
          <cell r="AW1069">
            <v>240.44577777777775</v>
          </cell>
          <cell r="AX1069">
            <v>240.44577777777775</v>
          </cell>
          <cell r="AY1069">
            <v>240.44577777777775</v>
          </cell>
          <cell r="AZ1069">
            <v>136.28777777777776</v>
          </cell>
          <cell r="BA1069">
            <v>136.28777777777776</v>
          </cell>
          <cell r="BB1069">
            <v>136.28777777777776</v>
          </cell>
          <cell r="BC1069">
            <v>0</v>
          </cell>
          <cell r="BD1069">
            <v>0</v>
          </cell>
          <cell r="BE1069">
            <v>0</v>
          </cell>
          <cell r="BF1069">
            <v>91.29112903225807</v>
          </cell>
          <cell r="BG1069">
            <v>91.29112903225807</v>
          </cell>
          <cell r="BH1069">
            <v>91.29112903225807</v>
          </cell>
          <cell r="BI1069">
            <v>139.19112903225806</v>
          </cell>
          <cell r="BJ1069">
            <v>0</v>
          </cell>
          <cell r="BK1069">
            <v>0</v>
          </cell>
          <cell r="BL1069">
            <v>91.304032258064524</v>
          </cell>
          <cell r="BM1069">
            <v>91.304032258064524</v>
          </cell>
          <cell r="BN1069">
            <v>91.304032258064524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136.86416666666668</v>
          </cell>
          <cell r="BT1069">
            <v>136.86416666666668</v>
          </cell>
          <cell r="BU1069">
            <v>136.86416666666668</v>
          </cell>
          <cell r="BV1069">
            <v>136.86416666666668</v>
          </cell>
          <cell r="BW1069">
            <v>136.86416666666668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192.08529032258065</v>
          </cell>
          <cell r="CC1069">
            <v>192.08529032258065</v>
          </cell>
          <cell r="CD1069">
            <v>192.08529032258065</v>
          </cell>
          <cell r="CE1069">
            <v>192.08529032258065</v>
          </cell>
          <cell r="CF1069">
            <v>0</v>
          </cell>
          <cell r="CG1069">
            <v>0</v>
          </cell>
          <cell r="CH1069">
            <v>192.15177777777777</v>
          </cell>
          <cell r="CI1069">
            <v>192.15177777777777</v>
          </cell>
          <cell r="CJ1069">
            <v>192.15177777777777</v>
          </cell>
          <cell r="CK1069">
            <v>192.15177777777777</v>
          </cell>
          <cell r="CL1069">
            <v>192.15177777777777</v>
          </cell>
          <cell r="CM1069">
            <v>192.15177777777777</v>
          </cell>
          <cell r="CN1069">
            <v>0</v>
          </cell>
          <cell r="CO1069">
            <v>192.15177777777777</v>
          </cell>
          <cell r="CP1069">
            <v>0</v>
          </cell>
          <cell r="CQ1069">
            <v>192.43206451612903</v>
          </cell>
          <cell r="CR1069">
            <v>192.43206451612903</v>
          </cell>
          <cell r="CS1069">
            <v>192.43206451612903</v>
          </cell>
          <cell r="CT1069">
            <v>192.43206451612903</v>
          </cell>
          <cell r="CU1069">
            <v>192.43206451612903</v>
          </cell>
          <cell r="CV1069">
            <v>192.43206451612903</v>
          </cell>
          <cell r="CW1069">
            <v>188.21835483870967</v>
          </cell>
          <cell r="CX1069">
            <v>188.21835483870967</v>
          </cell>
          <cell r="CY1069">
            <v>188.21835483870967</v>
          </cell>
          <cell r="CZ1069">
            <v>188.21835483870967</v>
          </cell>
          <cell r="DA1069">
            <v>188.21835483870967</v>
          </cell>
          <cell r="DB1069">
            <v>188.21835483870967</v>
          </cell>
          <cell r="DC1069">
            <v>188.21835483870967</v>
          </cell>
          <cell r="DD1069">
            <v>0</v>
          </cell>
          <cell r="DE1069">
            <v>184.40911904761904</v>
          </cell>
          <cell r="DF1069">
            <v>184.40911904761904</v>
          </cell>
          <cell r="DG1069">
            <v>289.01111904761905</v>
          </cell>
          <cell r="DH1069">
            <v>289.01111904761905</v>
          </cell>
          <cell r="DI1069">
            <v>289.01111904761905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190.10948387096772</v>
          </cell>
          <cell r="DO1069">
            <v>190.10948387096772</v>
          </cell>
          <cell r="DP1069">
            <v>190.10948387096772</v>
          </cell>
          <cell r="DQ1069">
            <v>190.10948387096772</v>
          </cell>
          <cell r="DR1069">
            <v>190.10948387096772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191.21011111111113</v>
          </cell>
          <cell r="DY1069">
            <v>295.81211111111111</v>
          </cell>
          <cell r="DZ1069">
            <v>191.21011111111113</v>
          </cell>
          <cell r="EA1069">
            <v>295.81211111111111</v>
          </cell>
          <cell r="EB1069">
            <v>295.81211111111111</v>
          </cell>
          <cell r="EC1069">
            <v>0</v>
          </cell>
          <cell r="ED1069">
            <v>0</v>
          </cell>
          <cell r="EE1069">
            <v>0</v>
          </cell>
          <cell r="EF1069">
            <v>0</v>
          </cell>
          <cell r="EG1069">
            <v>296.34320430107527</v>
          </cell>
          <cell r="EH1069">
            <v>135.97720430107526</v>
          </cell>
          <cell r="EI1069">
            <v>135.97720430107526</v>
          </cell>
          <cell r="EJ1069">
            <v>135.97720430107526</v>
          </cell>
          <cell r="EK1069">
            <v>135.97720430107526</v>
          </cell>
          <cell r="EL1069">
            <v>0</v>
          </cell>
          <cell r="EM1069">
            <v>135.97720430107526</v>
          </cell>
          <cell r="EN1069">
            <v>0</v>
          </cell>
          <cell r="EO1069">
            <v>240.44577777777775</v>
          </cell>
          <cell r="EP1069">
            <v>240.44577777777775</v>
          </cell>
          <cell r="EQ1069">
            <v>136.28777777777776</v>
          </cell>
          <cell r="ER1069">
            <v>136.28777777777776</v>
          </cell>
          <cell r="ES1069">
            <v>136.28777777777776</v>
          </cell>
          <cell r="ET1069">
            <v>0</v>
          </cell>
          <cell r="EU1069">
            <v>0</v>
          </cell>
          <cell r="EV1069">
            <v>0</v>
          </cell>
          <cell r="EW1069">
            <v>91.29112903225807</v>
          </cell>
          <cell r="EX1069">
            <v>91.29112903225807</v>
          </cell>
          <cell r="EY1069">
            <v>91.29112903225807</v>
          </cell>
          <cell r="EZ1069">
            <v>139.19112903225806</v>
          </cell>
          <cell r="FA1069">
            <v>0</v>
          </cell>
          <cell r="FB1069">
            <v>0</v>
          </cell>
          <cell r="FC1069">
            <v>91.304032258064524</v>
          </cell>
          <cell r="FD1069">
            <v>91.304032258064524</v>
          </cell>
          <cell r="FE1069">
            <v>91.304032258064524</v>
          </cell>
          <cell r="FF1069">
            <v>0</v>
          </cell>
          <cell r="FG1069">
            <v>0</v>
          </cell>
          <cell r="FH1069">
            <v>0</v>
          </cell>
          <cell r="FI1069">
            <v>0</v>
          </cell>
          <cell r="FJ1069">
            <v>136.86416666666668</v>
          </cell>
          <cell r="FK1069">
            <v>136.86416666666668</v>
          </cell>
          <cell r="FL1069">
            <v>136.86416666666668</v>
          </cell>
          <cell r="FM1069">
            <v>136.86416666666668</v>
          </cell>
          <cell r="FN1069">
            <v>0</v>
          </cell>
          <cell r="FO1069">
            <v>0</v>
          </cell>
          <cell r="FP1069">
            <v>0</v>
          </cell>
          <cell r="FQ1069">
            <v>0</v>
          </cell>
          <cell r="FR1069">
            <v>0</v>
          </cell>
          <cell r="FS1069">
            <v>192.08529032258065</v>
          </cell>
          <cell r="FT1069">
            <v>192.08529032258065</v>
          </cell>
          <cell r="FU1069">
            <v>192.08529032258065</v>
          </cell>
          <cell r="FV1069">
            <v>192.08529032258065</v>
          </cell>
          <cell r="FW1069">
            <v>0</v>
          </cell>
          <cell r="FX1069">
            <v>0</v>
          </cell>
          <cell r="FY1069">
            <v>0</v>
          </cell>
          <cell r="FZ1069">
            <v>0</v>
          </cell>
          <cell r="GA1069">
            <v>192.15177777777777</v>
          </cell>
          <cell r="GB1069">
            <v>192.15177777777777</v>
          </cell>
          <cell r="GC1069">
            <v>192.15177777777777</v>
          </cell>
          <cell r="GD1069">
            <v>192.15177777777777</v>
          </cell>
          <cell r="GE1069">
            <v>192.15177777777777</v>
          </cell>
          <cell r="GF1069">
            <v>192.15177777777777</v>
          </cell>
          <cell r="GG1069">
            <v>192.43206451612903</v>
          </cell>
          <cell r="GH1069">
            <v>192.43206451612903</v>
          </cell>
          <cell r="GI1069">
            <v>192.43206451612903</v>
          </cell>
          <cell r="GJ1069">
            <v>192.43206451612903</v>
          </cell>
          <cell r="GK1069">
            <v>192.43206451612903</v>
          </cell>
          <cell r="GL1069">
            <v>192.43206451612903</v>
          </cell>
          <cell r="GM1069">
            <v>192.43206451612903</v>
          </cell>
        </row>
        <row r="1070">
          <cell r="B1070">
            <v>0</v>
          </cell>
          <cell r="F1070">
            <v>188.21835483870967</v>
          </cell>
          <cell r="G1070">
            <v>188.21835483870967</v>
          </cell>
          <cell r="H1070">
            <v>188.21835483870967</v>
          </cell>
          <cell r="I1070">
            <v>188.21835483870967</v>
          </cell>
          <cell r="J1070">
            <v>188.21835483870967</v>
          </cell>
          <cell r="K1070">
            <v>188.21835483870967</v>
          </cell>
          <cell r="L1070">
            <v>188.21835483870967</v>
          </cell>
          <cell r="M1070">
            <v>0</v>
          </cell>
          <cell r="N1070">
            <v>184.40911904761904</v>
          </cell>
          <cell r="O1070">
            <v>184.40911904761904</v>
          </cell>
          <cell r="P1070">
            <v>184.40911904761904</v>
          </cell>
          <cell r="Q1070">
            <v>184.40911904761904</v>
          </cell>
          <cell r="R1070">
            <v>289.01111904761905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190.10948387096772</v>
          </cell>
          <cell r="X1070">
            <v>190.10948387096772</v>
          </cell>
          <cell r="Y1070">
            <v>190.10948387096772</v>
          </cell>
          <cell r="Z1070">
            <v>190.10948387096772</v>
          </cell>
          <cell r="AA1070">
            <v>190.10948387096772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191.21011111111113</v>
          </cell>
          <cell r="AG1070">
            <v>191.21011111111113</v>
          </cell>
          <cell r="AH1070">
            <v>191.21011111111113</v>
          </cell>
          <cell r="AI1070">
            <v>191.21011111111113</v>
          </cell>
          <cell r="AJ1070">
            <v>191.21011111111113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135.97720430107526</v>
          </cell>
          <cell r="AQ1070">
            <v>135.97720430107526</v>
          </cell>
          <cell r="AR1070">
            <v>135.97720430107526</v>
          </cell>
          <cell r="AS1070">
            <v>135.97720430107526</v>
          </cell>
          <cell r="AT1070">
            <v>135.97720430107526</v>
          </cell>
          <cell r="AU1070">
            <v>135.97720430107526</v>
          </cell>
          <cell r="AV1070">
            <v>135.97720430107526</v>
          </cell>
          <cell r="AW1070">
            <v>136.28777777777776</v>
          </cell>
          <cell r="AX1070">
            <v>136.28777777777776</v>
          </cell>
          <cell r="AY1070">
            <v>136.28777777777776</v>
          </cell>
          <cell r="AZ1070">
            <v>136.28777777777776</v>
          </cell>
          <cell r="BA1070">
            <v>136.28777777777776</v>
          </cell>
          <cell r="BB1070">
            <v>136.28777777777776</v>
          </cell>
          <cell r="BC1070">
            <v>0</v>
          </cell>
          <cell r="BD1070">
            <v>0</v>
          </cell>
          <cell r="BE1070">
            <v>0</v>
          </cell>
          <cell r="BF1070">
            <v>91.29112903225807</v>
          </cell>
          <cell r="BG1070">
            <v>91.29112903225807</v>
          </cell>
          <cell r="BH1070">
            <v>91.29112903225807</v>
          </cell>
          <cell r="BI1070">
            <v>139.19112903225806</v>
          </cell>
          <cell r="BJ1070">
            <v>0</v>
          </cell>
          <cell r="BK1070">
            <v>0</v>
          </cell>
          <cell r="BL1070">
            <v>91.304032258064524</v>
          </cell>
          <cell r="BM1070">
            <v>91.304032258064524</v>
          </cell>
          <cell r="BN1070">
            <v>91.304032258064524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136.86416666666668</v>
          </cell>
          <cell r="BT1070">
            <v>136.86416666666668</v>
          </cell>
          <cell r="BU1070">
            <v>136.86416666666668</v>
          </cell>
          <cell r="BV1070">
            <v>136.86416666666668</v>
          </cell>
          <cell r="BW1070">
            <v>136.86416666666668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192.08529032258065</v>
          </cell>
          <cell r="CC1070">
            <v>192.08529032258065</v>
          </cell>
          <cell r="CD1070">
            <v>192.08529032258065</v>
          </cell>
          <cell r="CE1070">
            <v>192.08529032258065</v>
          </cell>
          <cell r="CF1070">
            <v>0</v>
          </cell>
          <cell r="CG1070">
            <v>0</v>
          </cell>
          <cell r="CH1070">
            <v>192.15177777777777</v>
          </cell>
          <cell r="CI1070">
            <v>192.15177777777777</v>
          </cell>
          <cell r="CJ1070">
            <v>192.15177777777777</v>
          </cell>
          <cell r="CK1070">
            <v>192.15177777777777</v>
          </cell>
          <cell r="CL1070">
            <v>192.15177777777777</v>
          </cell>
          <cell r="CM1070">
            <v>192.15177777777777</v>
          </cell>
          <cell r="CN1070">
            <v>0</v>
          </cell>
          <cell r="CO1070">
            <v>192.15177777777777</v>
          </cell>
          <cell r="CP1070">
            <v>0</v>
          </cell>
          <cell r="CQ1070">
            <v>192.43206451612903</v>
          </cell>
          <cell r="CR1070">
            <v>192.43206451612903</v>
          </cell>
          <cell r="CS1070">
            <v>192.43206451612903</v>
          </cell>
          <cell r="CT1070">
            <v>192.43206451612903</v>
          </cell>
          <cell r="CU1070">
            <v>192.43206451612903</v>
          </cell>
          <cell r="CV1070">
            <v>192.43206451612903</v>
          </cell>
          <cell r="CW1070">
            <v>188.21835483870967</v>
          </cell>
          <cell r="CX1070">
            <v>188.21835483870967</v>
          </cell>
          <cell r="CY1070">
            <v>188.21835483870967</v>
          </cell>
          <cell r="CZ1070">
            <v>188.21835483870967</v>
          </cell>
          <cell r="DA1070">
            <v>188.21835483870967</v>
          </cell>
          <cell r="DB1070">
            <v>188.21835483870967</v>
          </cell>
          <cell r="DC1070">
            <v>188.21835483870967</v>
          </cell>
          <cell r="DD1070">
            <v>0</v>
          </cell>
          <cell r="DE1070">
            <v>184.40911904761904</v>
          </cell>
          <cell r="DF1070">
            <v>184.40911904761904</v>
          </cell>
          <cell r="DG1070">
            <v>184.40911904761904</v>
          </cell>
          <cell r="DH1070">
            <v>184.40911904761904</v>
          </cell>
          <cell r="DI1070">
            <v>289.01111904761905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190.10948387096772</v>
          </cell>
          <cell r="DO1070">
            <v>190.10948387096772</v>
          </cell>
          <cell r="DP1070">
            <v>190.10948387096772</v>
          </cell>
          <cell r="DQ1070">
            <v>190.10948387096772</v>
          </cell>
          <cell r="DR1070">
            <v>190.10948387096772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191.21011111111113</v>
          </cell>
          <cell r="DY1070">
            <v>191.21011111111113</v>
          </cell>
          <cell r="DZ1070">
            <v>191.21011111111113</v>
          </cell>
          <cell r="EA1070">
            <v>191.21011111111113</v>
          </cell>
          <cell r="EB1070">
            <v>191.21011111111113</v>
          </cell>
          <cell r="EC1070">
            <v>0</v>
          </cell>
          <cell r="ED1070">
            <v>0</v>
          </cell>
          <cell r="EE1070">
            <v>0</v>
          </cell>
          <cell r="EF1070">
            <v>0</v>
          </cell>
          <cell r="EG1070">
            <v>135.97720430107526</v>
          </cell>
          <cell r="EH1070">
            <v>296.34320430107527</v>
          </cell>
          <cell r="EI1070">
            <v>296.34320430107527</v>
          </cell>
          <cell r="EJ1070">
            <v>296.34320430107527</v>
          </cell>
          <cell r="EK1070">
            <v>296.34320430107527</v>
          </cell>
          <cell r="EL1070">
            <v>0</v>
          </cell>
          <cell r="EM1070">
            <v>296.34320430107527</v>
          </cell>
          <cell r="EN1070">
            <v>0</v>
          </cell>
          <cell r="EO1070">
            <v>136.28777777777776</v>
          </cell>
          <cell r="EP1070">
            <v>136.28777777777776</v>
          </cell>
          <cell r="EQ1070">
            <v>240.44577777777775</v>
          </cell>
          <cell r="ER1070">
            <v>240.44577777777775</v>
          </cell>
          <cell r="ES1070">
            <v>240.44577777777775</v>
          </cell>
          <cell r="ET1070">
            <v>0</v>
          </cell>
          <cell r="EU1070">
            <v>0</v>
          </cell>
          <cell r="EV1070">
            <v>0</v>
          </cell>
          <cell r="EW1070">
            <v>91.29112903225807</v>
          </cell>
          <cell r="EX1070">
            <v>91.29112903225807</v>
          </cell>
          <cell r="EY1070">
            <v>91.29112903225807</v>
          </cell>
          <cell r="EZ1070">
            <v>139.19112903225806</v>
          </cell>
          <cell r="FA1070">
            <v>0</v>
          </cell>
          <cell r="FB1070">
            <v>0</v>
          </cell>
          <cell r="FC1070">
            <v>91.304032258064524</v>
          </cell>
          <cell r="FD1070">
            <v>91.304032258064524</v>
          </cell>
          <cell r="FE1070">
            <v>91.304032258064524</v>
          </cell>
          <cell r="FF1070">
            <v>0</v>
          </cell>
          <cell r="FG1070">
            <v>0</v>
          </cell>
          <cell r="FH1070">
            <v>0</v>
          </cell>
          <cell r="FI1070">
            <v>0</v>
          </cell>
          <cell r="FJ1070">
            <v>136.86416666666668</v>
          </cell>
          <cell r="FK1070">
            <v>136.86416666666668</v>
          </cell>
          <cell r="FL1070">
            <v>136.86416666666668</v>
          </cell>
          <cell r="FM1070">
            <v>136.86416666666668</v>
          </cell>
          <cell r="FN1070">
            <v>0</v>
          </cell>
          <cell r="FO1070">
            <v>0</v>
          </cell>
          <cell r="FP1070">
            <v>0</v>
          </cell>
          <cell r="FQ1070">
            <v>0</v>
          </cell>
          <cell r="FR1070">
            <v>0</v>
          </cell>
          <cell r="FS1070">
            <v>192.08529032258065</v>
          </cell>
          <cell r="FT1070">
            <v>192.08529032258065</v>
          </cell>
          <cell r="FU1070">
            <v>192.08529032258065</v>
          </cell>
          <cell r="FV1070">
            <v>192.08529032258065</v>
          </cell>
          <cell r="FW1070">
            <v>0</v>
          </cell>
          <cell r="FX1070">
            <v>0</v>
          </cell>
          <cell r="FY1070">
            <v>0</v>
          </cell>
          <cell r="FZ1070">
            <v>0</v>
          </cell>
          <cell r="GA1070">
            <v>192.15177777777777</v>
          </cell>
          <cell r="GB1070">
            <v>192.15177777777777</v>
          </cell>
          <cell r="GC1070">
            <v>192.15177777777777</v>
          </cell>
          <cell r="GD1070">
            <v>192.15177777777777</v>
          </cell>
          <cell r="GE1070">
            <v>192.15177777777777</v>
          </cell>
          <cell r="GF1070">
            <v>192.15177777777777</v>
          </cell>
          <cell r="GG1070">
            <v>192.43206451612903</v>
          </cell>
          <cell r="GH1070">
            <v>192.43206451612903</v>
          </cell>
          <cell r="GI1070">
            <v>192.43206451612903</v>
          </cell>
          <cell r="GJ1070">
            <v>192.43206451612903</v>
          </cell>
          <cell r="GK1070">
            <v>192.43206451612903</v>
          </cell>
          <cell r="GL1070">
            <v>192.43206451612903</v>
          </cell>
          <cell r="GM1070">
            <v>192.43206451612903</v>
          </cell>
        </row>
        <row r="1071">
          <cell r="B1071">
            <v>0</v>
          </cell>
          <cell r="F1071">
            <v>188.21835483870967</v>
          </cell>
          <cell r="G1071">
            <v>188.21835483870967</v>
          </cell>
          <cell r="H1071">
            <v>188.21835483870967</v>
          </cell>
          <cell r="I1071">
            <v>188.21835483870967</v>
          </cell>
          <cell r="J1071">
            <v>188.21835483870967</v>
          </cell>
          <cell r="K1071">
            <v>188.21835483870967</v>
          </cell>
          <cell r="L1071">
            <v>188.21835483870967</v>
          </cell>
          <cell r="M1071">
            <v>0</v>
          </cell>
          <cell r="N1071">
            <v>184.40911904761904</v>
          </cell>
          <cell r="O1071">
            <v>184.40911904761904</v>
          </cell>
          <cell r="P1071">
            <v>184.40911904761904</v>
          </cell>
          <cell r="Q1071">
            <v>184.40911904761904</v>
          </cell>
          <cell r="R1071">
            <v>184.40911904761904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190.10948387096772</v>
          </cell>
          <cell r="X1071">
            <v>190.10948387096772</v>
          </cell>
          <cell r="Y1071">
            <v>190.10948387096772</v>
          </cell>
          <cell r="Z1071">
            <v>190.10948387096772</v>
          </cell>
          <cell r="AA1071">
            <v>190.10948387096772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191.21011111111113</v>
          </cell>
          <cell r="AG1071">
            <v>191.21011111111113</v>
          </cell>
          <cell r="AH1071">
            <v>191.21011111111113</v>
          </cell>
          <cell r="AI1071">
            <v>191.21011111111113</v>
          </cell>
          <cell r="AJ1071">
            <v>191.21011111111113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135.97720430107526</v>
          </cell>
          <cell r="AQ1071">
            <v>135.97720430107526</v>
          </cell>
          <cell r="AR1071">
            <v>135.97720430107526</v>
          </cell>
          <cell r="AS1071">
            <v>135.97720430107526</v>
          </cell>
          <cell r="AT1071">
            <v>135.97720430107526</v>
          </cell>
          <cell r="AU1071">
            <v>135.97720430107526</v>
          </cell>
          <cell r="AV1071">
            <v>135.97720430107526</v>
          </cell>
          <cell r="AW1071">
            <v>136.28777777777776</v>
          </cell>
          <cell r="AX1071">
            <v>136.28777777777776</v>
          </cell>
          <cell r="AY1071">
            <v>136.28777777777776</v>
          </cell>
          <cell r="AZ1071">
            <v>136.28777777777776</v>
          </cell>
          <cell r="BA1071">
            <v>136.28777777777776</v>
          </cell>
          <cell r="BB1071">
            <v>136.28777777777776</v>
          </cell>
          <cell r="BC1071">
            <v>0</v>
          </cell>
          <cell r="BD1071">
            <v>0</v>
          </cell>
          <cell r="BE1071">
            <v>0</v>
          </cell>
          <cell r="BF1071">
            <v>139.19112903225806</v>
          </cell>
          <cell r="BG1071">
            <v>139.19112903225806</v>
          </cell>
          <cell r="BH1071">
            <v>139.19112903225806</v>
          </cell>
          <cell r="BI1071">
            <v>139.19112903225806</v>
          </cell>
          <cell r="BJ1071">
            <v>0</v>
          </cell>
          <cell r="BK1071">
            <v>0</v>
          </cell>
          <cell r="BL1071">
            <v>144.00403225806451</v>
          </cell>
          <cell r="BM1071">
            <v>91.304032258064524</v>
          </cell>
          <cell r="BN1071">
            <v>91.304032258064524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136.86416666666668</v>
          </cell>
          <cell r="BT1071">
            <v>136.86416666666668</v>
          </cell>
          <cell r="BU1071">
            <v>136.86416666666668</v>
          </cell>
          <cell r="BV1071">
            <v>136.86416666666668</v>
          </cell>
          <cell r="BW1071">
            <v>136.86416666666668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192.08529032258065</v>
          </cell>
          <cell r="CC1071">
            <v>192.08529032258065</v>
          </cell>
          <cell r="CD1071">
            <v>192.08529032258065</v>
          </cell>
          <cell r="CE1071">
            <v>192.08529032258065</v>
          </cell>
          <cell r="CF1071">
            <v>0</v>
          </cell>
          <cell r="CG1071">
            <v>0</v>
          </cell>
          <cell r="CH1071">
            <v>192.15177777777777</v>
          </cell>
          <cell r="CI1071">
            <v>192.15177777777777</v>
          </cell>
          <cell r="CJ1071">
            <v>192.15177777777777</v>
          </cell>
          <cell r="CK1071">
            <v>192.15177777777777</v>
          </cell>
          <cell r="CL1071">
            <v>192.15177777777777</v>
          </cell>
          <cell r="CM1071">
            <v>192.15177777777777</v>
          </cell>
          <cell r="CN1071">
            <v>0</v>
          </cell>
          <cell r="CO1071">
            <v>192.15177777777777</v>
          </cell>
          <cell r="CP1071">
            <v>0</v>
          </cell>
          <cell r="CQ1071">
            <v>192.43206451612903</v>
          </cell>
          <cell r="CR1071">
            <v>192.43206451612903</v>
          </cell>
          <cell r="CS1071">
            <v>192.43206451612903</v>
          </cell>
          <cell r="CT1071">
            <v>192.43206451612903</v>
          </cell>
          <cell r="CU1071">
            <v>192.43206451612903</v>
          </cell>
          <cell r="CV1071">
            <v>192.43206451612903</v>
          </cell>
          <cell r="CW1071">
            <v>188.21835483870967</v>
          </cell>
          <cell r="CX1071">
            <v>188.21835483870967</v>
          </cell>
          <cell r="CY1071">
            <v>188.21835483870967</v>
          </cell>
          <cell r="CZ1071">
            <v>188.21835483870967</v>
          </cell>
          <cell r="DA1071">
            <v>188.21835483870967</v>
          </cell>
          <cell r="DB1071">
            <v>188.21835483870967</v>
          </cell>
          <cell r="DC1071">
            <v>188.21835483870967</v>
          </cell>
          <cell r="DD1071">
            <v>0</v>
          </cell>
          <cell r="DE1071">
            <v>184.40911904761904</v>
          </cell>
          <cell r="DF1071">
            <v>184.40911904761904</v>
          </cell>
          <cell r="DG1071">
            <v>184.40911904761904</v>
          </cell>
          <cell r="DH1071">
            <v>184.40911904761904</v>
          </cell>
          <cell r="DI1071">
            <v>289.01111904761905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190.10948387096772</v>
          </cell>
          <cell r="DO1071">
            <v>190.10948387096772</v>
          </cell>
          <cell r="DP1071">
            <v>190.10948387096772</v>
          </cell>
          <cell r="DQ1071">
            <v>190.10948387096772</v>
          </cell>
          <cell r="DR1071">
            <v>190.10948387096772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191.21011111111113</v>
          </cell>
          <cell r="DY1071">
            <v>191.21011111111113</v>
          </cell>
          <cell r="DZ1071">
            <v>191.21011111111113</v>
          </cell>
          <cell r="EA1071">
            <v>191.21011111111113</v>
          </cell>
          <cell r="EB1071">
            <v>191.21011111111113</v>
          </cell>
          <cell r="EC1071">
            <v>0</v>
          </cell>
          <cell r="ED1071">
            <v>0</v>
          </cell>
          <cell r="EE1071">
            <v>0</v>
          </cell>
          <cell r="EF1071">
            <v>0</v>
          </cell>
          <cell r="EG1071">
            <v>135.97720430107526</v>
          </cell>
          <cell r="EH1071">
            <v>135.97720430107526</v>
          </cell>
          <cell r="EI1071">
            <v>135.97720430107526</v>
          </cell>
          <cell r="EJ1071">
            <v>135.97720430107526</v>
          </cell>
          <cell r="EK1071">
            <v>135.97720430107526</v>
          </cell>
          <cell r="EL1071">
            <v>0</v>
          </cell>
          <cell r="EM1071">
            <v>296.34320430107527</v>
          </cell>
          <cell r="EN1071">
            <v>0</v>
          </cell>
          <cell r="EO1071">
            <v>136.28777777777776</v>
          </cell>
          <cell r="EP1071">
            <v>136.28777777777776</v>
          </cell>
          <cell r="EQ1071">
            <v>136.28777777777776</v>
          </cell>
          <cell r="ER1071">
            <v>136.28777777777776</v>
          </cell>
          <cell r="ES1071">
            <v>136.28777777777776</v>
          </cell>
          <cell r="ET1071">
            <v>0</v>
          </cell>
          <cell r="EU1071">
            <v>0</v>
          </cell>
          <cell r="EV1071">
            <v>0</v>
          </cell>
          <cell r="EW1071">
            <v>139.19112903225806</v>
          </cell>
          <cell r="EX1071">
            <v>139.19112903225806</v>
          </cell>
          <cell r="EY1071">
            <v>139.19112903225806</v>
          </cell>
          <cell r="EZ1071">
            <v>139.19112903225806</v>
          </cell>
          <cell r="FA1071">
            <v>0</v>
          </cell>
          <cell r="FB1071">
            <v>0</v>
          </cell>
          <cell r="FC1071">
            <v>91.304032258064524</v>
          </cell>
          <cell r="FD1071">
            <v>91.304032258064524</v>
          </cell>
          <cell r="FE1071">
            <v>91.304032258064524</v>
          </cell>
          <cell r="FF1071">
            <v>0</v>
          </cell>
          <cell r="FG1071">
            <v>0</v>
          </cell>
          <cell r="FH1071">
            <v>0</v>
          </cell>
          <cell r="FI1071">
            <v>0</v>
          </cell>
          <cell r="FJ1071">
            <v>136.86416666666668</v>
          </cell>
          <cell r="FK1071">
            <v>136.86416666666668</v>
          </cell>
          <cell r="FL1071">
            <v>136.86416666666668</v>
          </cell>
          <cell r="FM1071">
            <v>136.86416666666668</v>
          </cell>
          <cell r="FN1071">
            <v>0</v>
          </cell>
          <cell r="FO1071">
            <v>0</v>
          </cell>
          <cell r="FP1071">
            <v>0</v>
          </cell>
          <cell r="FQ1071">
            <v>0</v>
          </cell>
          <cell r="FR1071">
            <v>0</v>
          </cell>
          <cell r="FS1071">
            <v>192.08529032258065</v>
          </cell>
          <cell r="FT1071">
            <v>192.08529032258065</v>
          </cell>
          <cell r="FU1071">
            <v>192.08529032258065</v>
          </cell>
          <cell r="FV1071">
            <v>192.08529032258065</v>
          </cell>
          <cell r="FW1071">
            <v>0</v>
          </cell>
          <cell r="FX1071">
            <v>0</v>
          </cell>
          <cell r="FY1071">
            <v>0</v>
          </cell>
          <cell r="FZ1071">
            <v>0</v>
          </cell>
          <cell r="GA1071">
            <v>192.15177777777777</v>
          </cell>
          <cell r="GB1071">
            <v>192.15177777777777</v>
          </cell>
          <cell r="GC1071">
            <v>192.15177777777777</v>
          </cell>
          <cell r="GD1071">
            <v>192.15177777777777</v>
          </cell>
          <cell r="GE1071">
            <v>192.15177777777777</v>
          </cell>
          <cell r="GF1071">
            <v>192.15177777777777</v>
          </cell>
          <cell r="GG1071">
            <v>192.43206451612903</v>
          </cell>
          <cell r="GH1071">
            <v>192.43206451612903</v>
          </cell>
          <cell r="GI1071">
            <v>192.43206451612903</v>
          </cell>
          <cell r="GJ1071">
            <v>192.43206451612903</v>
          </cell>
          <cell r="GK1071">
            <v>192.43206451612903</v>
          </cell>
          <cell r="GL1071">
            <v>192.43206451612903</v>
          </cell>
          <cell r="GM1071">
            <v>192.43206451612903</v>
          </cell>
        </row>
        <row r="1072">
          <cell r="B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  <cell r="EE1072">
            <v>0</v>
          </cell>
          <cell r="EF1072">
            <v>0</v>
          </cell>
          <cell r="EG1072">
            <v>0</v>
          </cell>
          <cell r="EH1072">
            <v>0</v>
          </cell>
          <cell r="EI1072">
            <v>0</v>
          </cell>
          <cell r="EJ1072">
            <v>0</v>
          </cell>
          <cell r="EK1072">
            <v>0</v>
          </cell>
          <cell r="EL1072">
            <v>0</v>
          </cell>
          <cell r="EM1072">
            <v>0</v>
          </cell>
          <cell r="EN1072">
            <v>0</v>
          </cell>
          <cell r="EO1072">
            <v>0</v>
          </cell>
          <cell r="EP1072">
            <v>0</v>
          </cell>
          <cell r="EQ1072">
            <v>0</v>
          </cell>
          <cell r="ER1072">
            <v>0</v>
          </cell>
          <cell r="ES1072">
            <v>0</v>
          </cell>
          <cell r="ET1072">
            <v>0</v>
          </cell>
          <cell r="EU1072">
            <v>0</v>
          </cell>
          <cell r="EV1072">
            <v>0</v>
          </cell>
          <cell r="EW1072">
            <v>0</v>
          </cell>
          <cell r="EX1072">
            <v>0</v>
          </cell>
          <cell r="EY1072">
            <v>0</v>
          </cell>
          <cell r="EZ1072">
            <v>0</v>
          </cell>
          <cell r="FA1072">
            <v>0</v>
          </cell>
          <cell r="FB1072">
            <v>0</v>
          </cell>
          <cell r="FC1072">
            <v>0</v>
          </cell>
          <cell r="FD1072">
            <v>0</v>
          </cell>
          <cell r="FE1072">
            <v>0</v>
          </cell>
          <cell r="FF1072">
            <v>0</v>
          </cell>
          <cell r="FG1072">
            <v>0</v>
          </cell>
          <cell r="FH1072">
            <v>0</v>
          </cell>
          <cell r="FI1072">
            <v>0</v>
          </cell>
          <cell r="FJ1072">
            <v>0</v>
          </cell>
          <cell r="FK1072">
            <v>0</v>
          </cell>
          <cell r="FL1072">
            <v>0</v>
          </cell>
          <cell r="FM1072">
            <v>0</v>
          </cell>
          <cell r="FN1072">
            <v>0</v>
          </cell>
          <cell r="FO1072">
            <v>0</v>
          </cell>
          <cell r="FP1072">
            <v>0</v>
          </cell>
          <cell r="FQ1072">
            <v>0</v>
          </cell>
          <cell r="FR1072">
            <v>0</v>
          </cell>
          <cell r="FS1072">
            <v>0</v>
          </cell>
          <cell r="FT1072">
            <v>0</v>
          </cell>
          <cell r="FU1072">
            <v>0</v>
          </cell>
          <cell r="FV1072">
            <v>0</v>
          </cell>
          <cell r="FW1072">
            <v>0</v>
          </cell>
          <cell r="FX1072">
            <v>0</v>
          </cell>
          <cell r="FY1072">
            <v>0</v>
          </cell>
          <cell r="FZ1072">
            <v>0</v>
          </cell>
          <cell r="GA1072">
            <v>0</v>
          </cell>
          <cell r="GB1072">
            <v>0</v>
          </cell>
          <cell r="GC1072">
            <v>0</v>
          </cell>
          <cell r="GD1072">
            <v>0</v>
          </cell>
          <cell r="GE1072">
            <v>0</v>
          </cell>
          <cell r="GF1072">
            <v>0</v>
          </cell>
          <cell r="GG1072">
            <v>0</v>
          </cell>
          <cell r="GH1072">
            <v>0</v>
          </cell>
          <cell r="GI1072">
            <v>0</v>
          </cell>
          <cell r="GJ1072">
            <v>0</v>
          </cell>
          <cell r="GK1072">
            <v>0</v>
          </cell>
          <cell r="GL1072">
            <v>0</v>
          </cell>
          <cell r="GM1072">
            <v>0</v>
          </cell>
        </row>
      </sheetData>
      <sheetData sheetId="24"/>
      <sheetData sheetId="25" refreshError="1">
        <row r="1">
          <cell r="A1" t="str">
            <v>Отчет о прибылях и убытка станций</v>
          </cell>
          <cell r="B1">
            <v>39986.851759259262</v>
          </cell>
          <cell r="P1">
            <v>0</v>
          </cell>
        </row>
        <row r="2">
          <cell r="BD2">
            <v>0</v>
          </cell>
          <cell r="BE2">
            <v>0</v>
          </cell>
          <cell r="BF2">
            <v>0</v>
          </cell>
          <cell r="BG2">
            <v>0</v>
          </cell>
          <cell r="CG2">
            <v>1</v>
          </cell>
          <cell r="CH2">
            <v>1</v>
          </cell>
          <cell r="CI2">
            <v>1</v>
          </cell>
        </row>
        <row r="3">
          <cell r="B3">
            <v>22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39083</v>
          </cell>
          <cell r="E4">
            <v>39114</v>
          </cell>
          <cell r="F4">
            <v>39142</v>
          </cell>
          <cell r="G4">
            <v>39173</v>
          </cell>
          <cell r="H4">
            <v>39203</v>
          </cell>
          <cell r="I4">
            <v>39234</v>
          </cell>
          <cell r="J4">
            <v>39264</v>
          </cell>
          <cell r="K4">
            <v>39295</v>
          </cell>
          <cell r="L4">
            <v>39326</v>
          </cell>
          <cell r="M4">
            <v>39356</v>
          </cell>
          <cell r="N4">
            <v>39387</v>
          </cell>
          <cell r="O4">
            <v>39417</v>
          </cell>
          <cell r="P4">
            <v>2009</v>
          </cell>
          <cell r="Q4">
            <v>39448</v>
          </cell>
          <cell r="R4">
            <v>39479</v>
          </cell>
          <cell r="S4">
            <v>39508</v>
          </cell>
          <cell r="T4">
            <v>39539</v>
          </cell>
          <cell r="U4">
            <v>39569</v>
          </cell>
          <cell r="V4">
            <v>39600</v>
          </cell>
          <cell r="W4">
            <v>39630</v>
          </cell>
          <cell r="X4">
            <v>39661</v>
          </cell>
          <cell r="Y4">
            <v>39692</v>
          </cell>
          <cell r="Z4">
            <v>39722</v>
          </cell>
          <cell r="AA4">
            <v>39753</v>
          </cell>
          <cell r="AB4">
            <v>39783</v>
          </cell>
          <cell r="AC4">
            <v>2010</v>
          </cell>
          <cell r="AD4">
            <v>39814</v>
          </cell>
          <cell r="AE4">
            <v>39845</v>
          </cell>
          <cell r="AF4">
            <v>39873</v>
          </cell>
          <cell r="AG4">
            <v>39904</v>
          </cell>
          <cell r="AH4">
            <v>39934</v>
          </cell>
          <cell r="AI4">
            <v>39965</v>
          </cell>
          <cell r="AJ4">
            <v>39995</v>
          </cell>
          <cell r="AK4">
            <v>40026</v>
          </cell>
          <cell r="AL4">
            <v>40057</v>
          </cell>
          <cell r="AM4">
            <v>40087</v>
          </cell>
          <cell r="AN4">
            <v>40118</v>
          </cell>
          <cell r="AO4">
            <v>40148</v>
          </cell>
          <cell r="AP4">
            <v>2011</v>
          </cell>
          <cell r="AQ4">
            <v>40179</v>
          </cell>
          <cell r="AR4">
            <v>40210</v>
          </cell>
          <cell r="AS4">
            <v>40238</v>
          </cell>
          <cell r="AT4">
            <v>40269</v>
          </cell>
          <cell r="AU4">
            <v>40299</v>
          </cell>
          <cell r="AV4">
            <v>40330</v>
          </cell>
          <cell r="AW4">
            <v>40360</v>
          </cell>
          <cell r="AX4">
            <v>40391</v>
          </cell>
          <cell r="AY4">
            <v>40422</v>
          </cell>
          <cell r="AZ4">
            <v>40452</v>
          </cell>
          <cell r="BA4">
            <v>40483</v>
          </cell>
          <cell r="BB4">
            <v>40513</v>
          </cell>
          <cell r="BC4">
            <v>2012</v>
          </cell>
          <cell r="BD4">
            <v>40544</v>
          </cell>
          <cell r="BE4">
            <v>40575</v>
          </cell>
          <cell r="BF4">
            <v>40603</v>
          </cell>
          <cell r="BG4">
            <v>40634</v>
          </cell>
          <cell r="BH4">
            <v>40664</v>
          </cell>
          <cell r="BI4">
            <v>40695</v>
          </cell>
          <cell r="BJ4">
            <v>40725</v>
          </cell>
          <cell r="BK4">
            <v>40756</v>
          </cell>
          <cell r="BL4">
            <v>40787</v>
          </cell>
          <cell r="BM4">
            <v>40817</v>
          </cell>
          <cell r="BN4">
            <v>40848</v>
          </cell>
          <cell r="BO4">
            <v>40878</v>
          </cell>
          <cell r="BP4">
            <v>2012</v>
          </cell>
          <cell r="BQ4">
            <v>40909</v>
          </cell>
          <cell r="BR4">
            <v>40940</v>
          </cell>
          <cell r="BS4">
            <v>40969</v>
          </cell>
          <cell r="BT4">
            <v>41000</v>
          </cell>
          <cell r="BU4">
            <v>41030</v>
          </cell>
          <cell r="BV4">
            <v>41061</v>
          </cell>
          <cell r="BW4">
            <v>41091</v>
          </cell>
          <cell r="BX4">
            <v>41122</v>
          </cell>
          <cell r="BY4">
            <v>41153</v>
          </cell>
          <cell r="BZ4">
            <v>41183</v>
          </cell>
          <cell r="CA4">
            <v>41214</v>
          </cell>
          <cell r="CB4">
            <v>41244</v>
          </cell>
          <cell r="CC4">
            <v>2014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</row>
        <row r="5">
          <cell r="A5" t="str">
            <v>Количество часов</v>
          </cell>
          <cell r="B5">
            <v>0</v>
          </cell>
          <cell r="C5">
            <v>0</v>
          </cell>
          <cell r="D5">
            <v>744</v>
          </cell>
          <cell r="E5">
            <v>672</v>
          </cell>
          <cell r="F5">
            <v>744</v>
          </cell>
          <cell r="G5">
            <v>720</v>
          </cell>
          <cell r="H5">
            <v>744</v>
          </cell>
          <cell r="I5">
            <v>720</v>
          </cell>
          <cell r="J5">
            <v>744</v>
          </cell>
          <cell r="K5">
            <v>744</v>
          </cell>
          <cell r="L5">
            <v>720</v>
          </cell>
          <cell r="M5">
            <v>744</v>
          </cell>
          <cell r="N5">
            <v>720</v>
          </cell>
          <cell r="O5">
            <v>744</v>
          </cell>
          <cell r="P5">
            <v>8760</v>
          </cell>
          <cell r="Q5">
            <v>744</v>
          </cell>
          <cell r="R5">
            <v>672</v>
          </cell>
          <cell r="S5">
            <v>744</v>
          </cell>
          <cell r="T5">
            <v>720</v>
          </cell>
          <cell r="U5">
            <v>744</v>
          </cell>
          <cell r="V5">
            <v>720</v>
          </cell>
          <cell r="W5">
            <v>744</v>
          </cell>
          <cell r="X5">
            <v>744</v>
          </cell>
          <cell r="Y5">
            <v>720</v>
          </cell>
          <cell r="Z5">
            <v>744</v>
          </cell>
          <cell r="AA5">
            <v>720</v>
          </cell>
          <cell r="AB5">
            <v>744</v>
          </cell>
          <cell r="AC5">
            <v>8760</v>
          </cell>
          <cell r="AD5">
            <v>744</v>
          </cell>
          <cell r="AE5">
            <v>672</v>
          </cell>
          <cell r="AF5">
            <v>744</v>
          </cell>
          <cell r="AG5">
            <v>720</v>
          </cell>
          <cell r="AH5">
            <v>744</v>
          </cell>
          <cell r="AI5">
            <v>720</v>
          </cell>
          <cell r="AJ5">
            <v>744</v>
          </cell>
          <cell r="AK5">
            <v>744</v>
          </cell>
          <cell r="AL5">
            <v>720</v>
          </cell>
          <cell r="AM5">
            <v>744</v>
          </cell>
          <cell r="AN5">
            <v>720</v>
          </cell>
          <cell r="AO5">
            <v>744</v>
          </cell>
          <cell r="AP5">
            <v>8760</v>
          </cell>
          <cell r="AQ5">
            <v>744</v>
          </cell>
          <cell r="AR5">
            <v>672</v>
          </cell>
          <cell r="AS5">
            <v>744</v>
          </cell>
          <cell r="AT5">
            <v>720</v>
          </cell>
          <cell r="AU5">
            <v>744</v>
          </cell>
          <cell r="AV5">
            <v>720</v>
          </cell>
          <cell r="AW5">
            <v>744</v>
          </cell>
          <cell r="AX5">
            <v>744</v>
          </cell>
          <cell r="AY5">
            <v>720</v>
          </cell>
          <cell r="AZ5">
            <v>744</v>
          </cell>
          <cell r="BA5">
            <v>720</v>
          </cell>
          <cell r="BB5">
            <v>744</v>
          </cell>
          <cell r="BC5">
            <v>8760</v>
          </cell>
          <cell r="BD5">
            <v>744</v>
          </cell>
          <cell r="BE5">
            <v>672</v>
          </cell>
          <cell r="BF5">
            <v>744</v>
          </cell>
          <cell r="BG5">
            <v>720</v>
          </cell>
          <cell r="BH5">
            <v>744</v>
          </cell>
          <cell r="BI5">
            <v>720</v>
          </cell>
          <cell r="BJ5">
            <v>744</v>
          </cell>
          <cell r="BK5">
            <v>744</v>
          </cell>
          <cell r="BL5">
            <v>720</v>
          </cell>
          <cell r="BM5">
            <v>744</v>
          </cell>
          <cell r="BN5">
            <v>720</v>
          </cell>
          <cell r="BO5">
            <v>744</v>
          </cell>
          <cell r="BP5">
            <v>8760</v>
          </cell>
          <cell r="BQ5">
            <v>744</v>
          </cell>
          <cell r="BR5">
            <v>672</v>
          </cell>
          <cell r="BS5">
            <v>744</v>
          </cell>
          <cell r="BT5">
            <v>720</v>
          </cell>
          <cell r="BU5">
            <v>744</v>
          </cell>
          <cell r="BV5">
            <v>720</v>
          </cell>
          <cell r="BW5">
            <v>744</v>
          </cell>
          <cell r="BX5">
            <v>744</v>
          </cell>
          <cell r="BY5">
            <v>720</v>
          </cell>
          <cell r="BZ5">
            <v>744</v>
          </cell>
          <cell r="CA5">
            <v>720</v>
          </cell>
          <cell r="CB5">
            <v>744</v>
          </cell>
          <cell r="CC5">
            <v>8760</v>
          </cell>
          <cell r="CG5">
            <v>0</v>
          </cell>
        </row>
        <row r="6">
          <cell r="A6" t="str">
            <v>Итого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G6">
            <v>0</v>
          </cell>
        </row>
        <row r="7">
          <cell r="A7" t="str">
            <v>Установленная электрическая мощность</v>
          </cell>
          <cell r="B7" t="str">
            <v>МВт</v>
          </cell>
          <cell r="C7">
            <v>1</v>
          </cell>
          <cell r="D7">
            <v>5776.4</v>
          </cell>
          <cell r="E7">
            <v>5776.4</v>
          </cell>
          <cell r="F7">
            <v>5776.4</v>
          </cell>
          <cell r="G7">
            <v>5776.4</v>
          </cell>
          <cell r="H7">
            <v>5776.4</v>
          </cell>
          <cell r="I7">
            <v>5771.6666666666661</v>
          </cell>
          <cell r="J7">
            <v>5776.4</v>
          </cell>
          <cell r="K7">
            <v>5776.4</v>
          </cell>
          <cell r="L7">
            <v>5776.2666666666664</v>
          </cell>
          <cell r="M7">
            <v>5776.4</v>
          </cell>
          <cell r="N7">
            <v>5776.4</v>
          </cell>
          <cell r="O7">
            <v>5776.4</v>
          </cell>
          <cell r="P7">
            <v>5776.0000000000009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 t="e">
            <v>#DIV/0!</v>
          </cell>
          <cell r="AR7" t="e">
            <v>#DIV/0!</v>
          </cell>
          <cell r="AS7" t="e">
            <v>#DIV/0!</v>
          </cell>
          <cell r="AT7" t="e">
            <v>#DIV/0!</v>
          </cell>
          <cell r="AU7" t="e">
            <v>#DIV/0!</v>
          </cell>
          <cell r="AV7" t="e">
            <v>#DIV/0!</v>
          </cell>
          <cell r="AW7" t="e">
            <v>#DIV/0!</v>
          </cell>
          <cell r="AX7" t="e">
            <v>#DIV/0!</v>
          </cell>
          <cell r="AY7" t="e">
            <v>#DIV/0!</v>
          </cell>
          <cell r="AZ7" t="e">
            <v>#DIV/0!</v>
          </cell>
          <cell r="BA7" t="e">
            <v>#DIV/0!</v>
          </cell>
          <cell r="BB7" t="e">
            <v>#DIV/0!</v>
          </cell>
          <cell r="BC7" t="e">
            <v>#DIV/0!</v>
          </cell>
          <cell r="BD7" t="e">
            <v>#DIV/0!</v>
          </cell>
          <cell r="BE7" t="e">
            <v>#DIV/0!</v>
          </cell>
          <cell r="BF7" t="e">
            <v>#DIV/0!</v>
          </cell>
          <cell r="BG7" t="e">
            <v>#DIV/0!</v>
          </cell>
          <cell r="BH7" t="e">
            <v>#DIV/0!</v>
          </cell>
          <cell r="BI7" t="e">
            <v>#DIV/0!</v>
          </cell>
          <cell r="BJ7" t="e">
            <v>#DIV/0!</v>
          </cell>
          <cell r="BK7" t="e">
            <v>#DIV/0!</v>
          </cell>
          <cell r="BL7" t="e">
            <v>#DIV/0!</v>
          </cell>
          <cell r="BM7" t="e">
            <v>#DIV/0!</v>
          </cell>
          <cell r="BN7" t="e">
            <v>#DIV/0!</v>
          </cell>
          <cell r="BO7" t="e">
            <v>#DIV/0!</v>
          </cell>
          <cell r="BP7" t="e">
            <v>#DIV/0!</v>
          </cell>
          <cell r="BQ7" t="e">
            <v>#VALUE!</v>
          </cell>
          <cell r="BR7" t="e">
            <v>#VALUE!</v>
          </cell>
          <cell r="BS7">
            <v>800.3</v>
          </cell>
          <cell r="BT7">
            <v>800.3</v>
          </cell>
          <cell r="BU7">
            <v>800.3</v>
          </cell>
          <cell r="BV7">
            <v>800.3</v>
          </cell>
          <cell r="BW7">
            <v>800.3</v>
          </cell>
          <cell r="BX7">
            <v>800.30000000000018</v>
          </cell>
          <cell r="BY7">
            <v>800.30000000000018</v>
          </cell>
          <cell r="BZ7">
            <v>800.3</v>
          </cell>
          <cell r="CA7">
            <v>800.3</v>
          </cell>
          <cell r="CB7">
            <v>800.3</v>
          </cell>
          <cell r="CC7" t="e">
            <v>#VALUE!</v>
          </cell>
          <cell r="CD7">
            <v>0</v>
          </cell>
          <cell r="CE7">
            <v>0</v>
          </cell>
          <cell r="CG7">
            <v>0</v>
          </cell>
        </row>
        <row r="8">
          <cell r="A8" t="str">
            <v>Установленная тепловая мощность</v>
          </cell>
          <cell r="B8" t="str">
            <v>МВт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326491.32000839151</v>
          </cell>
          <cell r="AR8">
            <v>391948.21139829658</v>
          </cell>
          <cell r="AS8">
            <v>420116.57897006249</v>
          </cell>
          <cell r="AT8">
            <v>175440.11929550307</v>
          </cell>
          <cell r="AU8">
            <v>180307.73786358658</v>
          </cell>
          <cell r="AV8">
            <v>373069.68453447358</v>
          </cell>
          <cell r="AW8">
            <v>489931.18955359055</v>
          </cell>
          <cell r="AX8">
            <v>489035.4956672258</v>
          </cell>
          <cell r="AY8">
            <v>397851.71652971942</v>
          </cell>
          <cell r="AZ8">
            <v>377714.75032887561</v>
          </cell>
          <cell r="BA8">
            <v>199459.87110126816</v>
          </cell>
          <cell r="BB8">
            <v>149347.90391730366</v>
          </cell>
          <cell r="BC8">
            <v>330878.04363989411</v>
          </cell>
          <cell r="BD8">
            <v>375834.41012087913</v>
          </cell>
          <cell r="BE8">
            <v>467454.62859054777</v>
          </cell>
          <cell r="BF8">
            <v>519761.97293728596</v>
          </cell>
          <cell r="BG8">
            <v>226889.66763554365</v>
          </cell>
          <cell r="BH8">
            <v>228191.79490239476</v>
          </cell>
          <cell r="BI8">
            <v>489121.81823375128</v>
          </cell>
          <cell r="BJ8">
            <v>589493.98622515821</v>
          </cell>
          <cell r="BK8">
            <v>586713.79589062685</v>
          </cell>
          <cell r="BL8">
            <v>514957.98786361201</v>
          </cell>
          <cell r="BM8">
            <v>495564.10197744123</v>
          </cell>
          <cell r="BN8">
            <v>244679.89449016715</v>
          </cell>
          <cell r="BO8">
            <v>165280.34828493983</v>
          </cell>
          <cell r="BP8">
            <v>408614.42018555634</v>
          </cell>
          <cell r="BQ8" t="e">
            <v>#VALUE!</v>
          </cell>
          <cell r="BR8" t="e">
            <v>#VALUE!</v>
          </cell>
          <cell r="BS8">
            <v>12763.233015692413</v>
          </cell>
          <cell r="BT8">
            <v>12739.210470784896</v>
          </cell>
          <cell r="BU8">
            <v>13332.999853659941</v>
          </cell>
          <cell r="BV8">
            <v>11441.15918209373</v>
          </cell>
          <cell r="BW8">
            <v>15111.618669177977</v>
          </cell>
          <cell r="BX8">
            <v>14971.505881025238</v>
          </cell>
          <cell r="BY8">
            <v>14702.081042553913</v>
          </cell>
          <cell r="BZ8">
            <v>11745.139010698182</v>
          </cell>
          <cell r="CA8">
            <v>10913.858593847643</v>
          </cell>
          <cell r="CB8">
            <v>11330.370200602967</v>
          </cell>
          <cell r="CC8" t="e">
            <v>#VALUE!</v>
          </cell>
          <cell r="CD8">
            <v>0</v>
          </cell>
          <cell r="CE8">
            <v>0</v>
          </cell>
          <cell r="CG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G9">
            <v>0</v>
          </cell>
        </row>
        <row r="10">
          <cell r="A10" t="str">
            <v>Электроэнергия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G10">
            <v>0</v>
          </cell>
        </row>
        <row r="11">
          <cell r="A11" t="str">
            <v>Минимально возможная выработка</v>
          </cell>
          <cell r="B11" t="str">
            <v>МВтч</v>
          </cell>
          <cell r="C11">
            <v>1</v>
          </cell>
          <cell r="D11">
            <v>2784806.1294706371</v>
          </cell>
          <cell r="E11">
            <v>2592924.7717161793</v>
          </cell>
          <cell r="F11">
            <v>2605584.0483181472</v>
          </cell>
          <cell r="G11">
            <v>2136387.8848300213</v>
          </cell>
          <cell r="H11">
            <v>1341987.6415008593</v>
          </cell>
          <cell r="I11">
            <v>1098673.9514235738</v>
          </cell>
          <cell r="J11">
            <v>1162648.6902364511</v>
          </cell>
          <cell r="K11">
            <v>1127666.7975308618</v>
          </cell>
          <cell r="L11">
            <v>1296468.1890156791</v>
          </cell>
          <cell r="M11">
            <v>2205996.5602023355</v>
          </cell>
          <cell r="N11">
            <v>2504427.4218856464</v>
          </cell>
          <cell r="O11">
            <v>2729479.0939973118</v>
          </cell>
          <cell r="P11">
            <v>23587051.18012770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74308.255738637483</v>
          </cell>
          <cell r="AR11">
            <v>68127.019913978496</v>
          </cell>
          <cell r="AS11">
            <v>68247.185444444447</v>
          </cell>
          <cell r="AT11">
            <v>29608.662025089609</v>
          </cell>
          <cell r="AU11">
            <v>28492.82231182796</v>
          </cell>
          <cell r="AV11">
            <v>57778.68952688171</v>
          </cell>
          <cell r="AW11">
            <v>61935.288333333345</v>
          </cell>
          <cell r="AX11">
            <v>63988.825999999994</v>
          </cell>
          <cell r="AY11">
            <v>58955.993999999992</v>
          </cell>
          <cell r="AZ11">
            <v>70032.068111111104</v>
          </cell>
          <cell r="BA11">
            <v>52601.025616570136</v>
          </cell>
          <cell r="BB11">
            <v>49777.471153982988</v>
          </cell>
          <cell r="BC11">
            <v>683853.3081758573</v>
          </cell>
          <cell r="BD11">
            <v>58810.811871794656</v>
          </cell>
          <cell r="BE11">
            <v>68127.019913978496</v>
          </cell>
          <cell r="BF11">
            <v>68247.185444444447</v>
          </cell>
          <cell r="BG11">
            <v>29608.662025089609</v>
          </cell>
          <cell r="BH11">
            <v>28492.82231182796</v>
          </cell>
          <cell r="BI11">
            <v>57778.68952688171</v>
          </cell>
          <cell r="BJ11">
            <v>61935.288333333345</v>
          </cell>
          <cell r="BK11">
            <v>63988.825999999994</v>
          </cell>
          <cell r="BL11">
            <v>58955.993999999992</v>
          </cell>
          <cell r="BM11">
            <v>70032.068111111104</v>
          </cell>
          <cell r="BN11">
            <v>52483.149154121871</v>
          </cell>
          <cell r="BO11">
            <v>36667.317856630827</v>
          </cell>
          <cell r="BP11">
            <v>655127.83454921399</v>
          </cell>
          <cell r="BQ11">
            <v>-262576.20156562113</v>
          </cell>
          <cell r="BR11">
            <v>-262576.20156562113</v>
          </cell>
          <cell r="BS11" t="e">
            <v>#N/A</v>
          </cell>
          <cell r="BT11" t="e">
            <v>#N/A</v>
          </cell>
          <cell r="BU11" t="e">
            <v>#N/A</v>
          </cell>
          <cell r="BV11" t="e">
            <v>#N/A</v>
          </cell>
          <cell r="BW11" t="e">
            <v>#N/A</v>
          </cell>
          <cell r="BX11" t="e">
            <v>#N/A</v>
          </cell>
          <cell r="BY11" t="e">
            <v>#N/A</v>
          </cell>
          <cell r="BZ11" t="e">
            <v>#N/A</v>
          </cell>
          <cell r="CA11" t="e">
            <v>#N/A</v>
          </cell>
          <cell r="CB11" t="e">
            <v>#N/A</v>
          </cell>
          <cell r="CC11" t="e">
            <v>#N/A</v>
          </cell>
          <cell r="CD11">
            <v>0</v>
          </cell>
          <cell r="CE11">
            <v>0</v>
          </cell>
        </row>
        <row r="12">
          <cell r="A12" t="str">
            <v>Максимально возможная выработка</v>
          </cell>
          <cell r="B12" t="str">
            <v>МВтч</v>
          </cell>
          <cell r="C12">
            <v>1</v>
          </cell>
          <cell r="D12">
            <v>3318119.2695344593</v>
          </cell>
          <cell r="E12">
            <v>3051963.8093651077</v>
          </cell>
          <cell r="F12">
            <v>3201001.2444192027</v>
          </cell>
          <cell r="G12">
            <v>2708553.8248938429</v>
          </cell>
          <cell r="H12">
            <v>1828150.2327721277</v>
          </cell>
          <cell r="I12">
            <v>1533144.0769980345</v>
          </cell>
          <cell r="J12">
            <v>1501425.1597736781</v>
          </cell>
          <cell r="K12">
            <v>1529043.9936319173</v>
          </cell>
          <cell r="L12">
            <v>1711577.7387390747</v>
          </cell>
          <cell r="M12">
            <v>2621708.5099257315</v>
          </cell>
          <cell r="N12">
            <v>2999242.6643643617</v>
          </cell>
          <cell r="O12">
            <v>3283945.2388909203</v>
          </cell>
          <cell r="P12">
            <v>29287875.76330845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 t="e">
            <v>#DIV/0!</v>
          </cell>
          <cell r="AR12" t="e">
            <v>#DIV/0!</v>
          </cell>
          <cell r="AS12" t="e">
            <v>#DIV/0!</v>
          </cell>
          <cell r="AT12" t="e">
            <v>#DIV/0!</v>
          </cell>
          <cell r="AU12" t="e">
            <v>#DIV/0!</v>
          </cell>
          <cell r="AV12" t="e">
            <v>#DIV/0!</v>
          </cell>
          <cell r="AW12" t="e">
            <v>#DIV/0!</v>
          </cell>
          <cell r="AX12" t="e">
            <v>#DIV/0!</v>
          </cell>
          <cell r="AY12" t="e">
            <v>#DIV/0!</v>
          </cell>
          <cell r="AZ12" t="e">
            <v>#DIV/0!</v>
          </cell>
          <cell r="BA12" t="e">
            <v>#DIV/0!</v>
          </cell>
          <cell r="BB12" t="e">
            <v>#DIV/0!</v>
          </cell>
          <cell r="BC12" t="e">
            <v>#DIV/0!</v>
          </cell>
          <cell r="BD12" t="e">
            <v>#DIV/0!</v>
          </cell>
          <cell r="BE12" t="e">
            <v>#DIV/0!</v>
          </cell>
          <cell r="BF12" t="e">
            <v>#DIV/0!</v>
          </cell>
          <cell r="BG12" t="e">
            <v>#DIV/0!</v>
          </cell>
          <cell r="BH12" t="e">
            <v>#DIV/0!</v>
          </cell>
          <cell r="BI12" t="e">
            <v>#DIV/0!</v>
          </cell>
          <cell r="BJ12" t="e">
            <v>#DIV/0!</v>
          </cell>
          <cell r="BK12" t="e">
            <v>#DIV/0!</v>
          </cell>
          <cell r="BL12" t="e">
            <v>#DIV/0!</v>
          </cell>
          <cell r="BM12" t="e">
            <v>#DIV/0!</v>
          </cell>
          <cell r="BN12" t="e">
            <v>#DIV/0!</v>
          </cell>
          <cell r="BO12" t="e">
            <v>#DIV/0!</v>
          </cell>
          <cell r="BP12" t="e">
            <v>#DIV/0!</v>
          </cell>
          <cell r="BQ12">
            <v>76180.189767712203</v>
          </cell>
          <cell r="BR12">
            <v>76180.189767712203</v>
          </cell>
          <cell r="BS12">
            <v>742319.22263996594</v>
          </cell>
          <cell r="BT12">
            <v>606817.51358615758</v>
          </cell>
          <cell r="BU12">
            <v>484235.86854612245</v>
          </cell>
          <cell r="BV12">
            <v>316023.38025282422</v>
          </cell>
          <cell r="BW12">
            <v>336961.73017226299</v>
          </cell>
          <cell r="BX12">
            <v>319657.51622181508</v>
          </cell>
          <cell r="BY12">
            <v>409119.01300028543</v>
          </cell>
          <cell r="BZ12">
            <v>669486.34848007758</v>
          </cell>
          <cell r="CA12">
            <v>698713.15862619272</v>
          </cell>
          <cell r="CB12">
            <v>788864.62439947319</v>
          </cell>
          <cell r="CC12">
            <v>5524558.7554606013</v>
          </cell>
          <cell r="CD12">
            <v>0</v>
          </cell>
          <cell r="CE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</row>
        <row r="14">
          <cell r="A14" t="str">
            <v>Минимально возможный отпуск</v>
          </cell>
          <cell r="B14" t="str">
            <v>МВтч</v>
          </cell>
          <cell r="C14">
            <v>1</v>
          </cell>
          <cell r="D14">
            <v>2395727.2922643693</v>
          </cell>
          <cell r="E14">
            <v>2229123.9865976917</v>
          </cell>
          <cell r="F14">
            <v>2237123.4697200102</v>
          </cell>
          <cell r="G14">
            <v>1827851.8850803522</v>
          </cell>
          <cell r="H14">
            <v>1119159.0404629449</v>
          </cell>
          <cell r="I14">
            <v>922942.85020860331</v>
          </cell>
          <cell r="J14">
            <v>983705.86989655893</v>
          </cell>
          <cell r="K14">
            <v>954008.96423291019</v>
          </cell>
          <cell r="L14">
            <v>1105142.9761382551</v>
          </cell>
          <cell r="M14">
            <v>1885141.2774449277</v>
          </cell>
          <cell r="N14">
            <v>2150319.6509973006</v>
          </cell>
          <cell r="O14">
            <v>2351867.6237074272</v>
          </cell>
          <cell r="P14">
            <v>20162114.8867513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 t="e">
            <v>#DIV/0!</v>
          </cell>
          <cell r="AR14" t="e">
            <v>#DIV/0!</v>
          </cell>
          <cell r="AS14" t="e">
            <v>#DIV/0!</v>
          </cell>
          <cell r="AT14" t="e">
            <v>#DIV/0!</v>
          </cell>
          <cell r="AU14" t="e">
            <v>#DIV/0!</v>
          </cell>
          <cell r="AV14" t="e">
            <v>#DIV/0!</v>
          </cell>
          <cell r="AW14" t="e">
            <v>#DIV/0!</v>
          </cell>
          <cell r="AX14" t="e">
            <v>#DIV/0!</v>
          </cell>
          <cell r="AY14" t="e">
            <v>#DIV/0!</v>
          </cell>
          <cell r="AZ14" t="e">
            <v>#DIV/0!</v>
          </cell>
          <cell r="BA14" t="e">
            <v>#DIV/0!</v>
          </cell>
          <cell r="BB14" t="e">
            <v>#DIV/0!</v>
          </cell>
          <cell r="BC14" t="e">
            <v>#DIV/0!</v>
          </cell>
          <cell r="BD14" t="e">
            <v>#DIV/0!</v>
          </cell>
          <cell r="BE14" t="e">
            <v>#DIV/0!</v>
          </cell>
          <cell r="BF14" t="e">
            <v>#DIV/0!</v>
          </cell>
          <cell r="BG14" t="e">
            <v>#DIV/0!</v>
          </cell>
          <cell r="BH14" t="e">
            <v>#DIV/0!</v>
          </cell>
          <cell r="BI14" t="e">
            <v>#DIV/0!</v>
          </cell>
          <cell r="BJ14" t="e">
            <v>#DIV/0!</v>
          </cell>
          <cell r="BK14" t="e">
            <v>#DIV/0!</v>
          </cell>
          <cell r="BL14" t="e">
            <v>#DIV/0!</v>
          </cell>
          <cell r="BM14" t="e">
            <v>#DIV/0!</v>
          </cell>
          <cell r="BN14" t="e">
            <v>#DIV/0!</v>
          </cell>
          <cell r="BO14" t="e">
            <v>#DIV/0!</v>
          </cell>
          <cell r="BP14" t="e">
            <v>#DIV/0!</v>
          </cell>
          <cell r="BQ14">
            <v>338756.39133333333</v>
          </cell>
          <cell r="BR14">
            <v>338756.39133333333</v>
          </cell>
          <cell r="BS14">
            <v>295218.77111590386</v>
          </cell>
          <cell r="BT14">
            <v>245361.78282892777</v>
          </cell>
          <cell r="BU14">
            <v>154297.59082862397</v>
          </cell>
          <cell r="BV14">
            <v>95861.077495594451</v>
          </cell>
          <cell r="BW14">
            <v>104672.92086868055</v>
          </cell>
          <cell r="BX14">
            <v>92194.293807757815</v>
          </cell>
          <cell r="BY14">
            <v>115226.09454902267</v>
          </cell>
          <cell r="BZ14">
            <v>236970.18244100612</v>
          </cell>
          <cell r="CA14">
            <v>255900.39549589826</v>
          </cell>
          <cell r="CB14">
            <v>307074.49632877589</v>
          </cell>
          <cell r="CC14">
            <v>2580290.388426858</v>
          </cell>
          <cell r="CD14">
            <v>0</v>
          </cell>
          <cell r="CE14">
            <v>0</v>
          </cell>
        </row>
        <row r="15">
          <cell r="A15" t="str">
            <v>Максимально возможный отпуск</v>
          </cell>
          <cell r="B15" t="str">
            <v>МВтч</v>
          </cell>
          <cell r="C15">
            <v>1</v>
          </cell>
          <cell r="D15">
            <v>2899955.242547546</v>
          </cell>
          <cell r="E15">
            <v>2663326.8674466196</v>
          </cell>
          <cell r="F15">
            <v>2797336.9794210652</v>
          </cell>
          <cell r="G15">
            <v>2367397.0553663955</v>
          </cell>
          <cell r="H15">
            <v>1573759.9937342135</v>
          </cell>
          <cell r="I15">
            <v>1324580.7917830648</v>
          </cell>
          <cell r="J15">
            <v>1291857.9794337866</v>
          </cell>
          <cell r="K15">
            <v>1329115.4614006323</v>
          </cell>
          <cell r="L15">
            <v>1490500.7981424939</v>
          </cell>
          <cell r="M15">
            <v>2274728.0192101919</v>
          </cell>
          <cell r="N15">
            <v>2620313.9383362313</v>
          </cell>
          <cell r="O15">
            <v>2877942.9886268424</v>
          </cell>
          <cell r="P15">
            <v>25510816.115449082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 t="e">
            <v>#DIV/0!</v>
          </cell>
          <cell r="AR15" t="e">
            <v>#DIV/0!</v>
          </cell>
          <cell r="AS15" t="e">
            <v>#DIV/0!</v>
          </cell>
          <cell r="AT15" t="e">
            <v>#DIV/0!</v>
          </cell>
          <cell r="AU15" t="e">
            <v>#DIV/0!</v>
          </cell>
          <cell r="AV15" t="e">
            <v>#DIV/0!</v>
          </cell>
          <cell r="AW15" t="e">
            <v>#DIV/0!</v>
          </cell>
          <cell r="AX15" t="e">
            <v>#DIV/0!</v>
          </cell>
          <cell r="AY15" t="e">
            <v>#DIV/0!</v>
          </cell>
          <cell r="AZ15" t="e">
            <v>#DIV/0!</v>
          </cell>
          <cell r="BA15" t="e">
            <v>#DIV/0!</v>
          </cell>
          <cell r="BB15" t="e">
            <v>#DIV/0!</v>
          </cell>
          <cell r="BC15" t="e">
            <v>#DIV/0!</v>
          </cell>
          <cell r="BD15" t="e">
            <v>#DIV/0!</v>
          </cell>
          <cell r="BE15" t="e">
            <v>#DIV/0!</v>
          </cell>
          <cell r="BF15" t="e">
            <v>#DIV/0!</v>
          </cell>
          <cell r="BG15" t="e">
            <v>#DIV/0!</v>
          </cell>
          <cell r="BH15" t="e">
            <v>#DIV/0!</v>
          </cell>
          <cell r="BI15" t="e">
            <v>#DIV/0!</v>
          </cell>
          <cell r="BJ15" t="e">
            <v>#DIV/0!</v>
          </cell>
          <cell r="BK15" t="e">
            <v>#DIV/0!</v>
          </cell>
          <cell r="BL15" t="e">
            <v>#DIV/0!</v>
          </cell>
          <cell r="BM15" t="e">
            <v>#DIV/0!</v>
          </cell>
          <cell r="BN15" t="e">
            <v>#DIV/0!</v>
          </cell>
          <cell r="BO15" t="e">
            <v>#DIV/0!</v>
          </cell>
          <cell r="BP15" t="e">
            <v>#DIV/0!</v>
          </cell>
          <cell r="BQ15">
            <v>338756.39133333333</v>
          </cell>
          <cell r="BR15">
            <v>338756.39133333333</v>
          </cell>
          <cell r="BS15">
            <v>617701.33333333337</v>
          </cell>
          <cell r="BT15">
            <v>510797.7333333334</v>
          </cell>
          <cell r="BU15">
            <v>421860</v>
          </cell>
          <cell r="BV15">
            <v>289549</v>
          </cell>
          <cell r="BW15">
            <v>305720.66666666663</v>
          </cell>
          <cell r="BX15">
            <v>273480.2</v>
          </cell>
          <cell r="BY15">
            <v>307358.40000000002</v>
          </cell>
          <cell r="BZ15">
            <v>530108.5</v>
          </cell>
          <cell r="CA15">
            <v>578333.16666666674</v>
          </cell>
          <cell r="CB15">
            <v>660462.69999999995</v>
          </cell>
          <cell r="CC15">
            <v>5172884.4826666666</v>
          </cell>
          <cell r="CD15">
            <v>0</v>
          </cell>
          <cell r="CE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</row>
        <row r="17">
          <cell r="A17" t="str">
            <v>Фактическая выработка э/энергии</v>
          </cell>
          <cell r="B17" t="str">
            <v>МВтч</v>
          </cell>
          <cell r="C17">
            <v>0</v>
          </cell>
          <cell r="D17">
            <v>2883031.1628039703</v>
          </cell>
          <cell r="E17">
            <v>2671238.5005397606</v>
          </cell>
          <cell r="F17">
            <v>2729250.7483181474</v>
          </cell>
          <cell r="G17">
            <v>2321517.6308685248</v>
          </cell>
          <cell r="H17">
            <v>1518040.0024524736</v>
          </cell>
          <cell r="I17">
            <v>1246412.1002432741</v>
          </cell>
          <cell r="J17">
            <v>1355744.0235697844</v>
          </cell>
          <cell r="K17">
            <v>1306880.4641975285</v>
          </cell>
          <cell r="L17">
            <v>1458705.5223490123</v>
          </cell>
          <cell r="M17">
            <v>2414730.1418097443</v>
          </cell>
          <cell r="N17">
            <v>2735796.5921512479</v>
          </cell>
          <cell r="O17">
            <v>2997888.4273306453</v>
          </cell>
          <cell r="P17">
            <v>25639235.316634111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 t="e">
            <v>#DIV/0!</v>
          </cell>
          <cell r="AR17" t="e">
            <v>#DIV/0!</v>
          </cell>
          <cell r="AS17" t="e">
            <v>#DIV/0!</v>
          </cell>
          <cell r="AT17" t="e">
            <v>#DIV/0!</v>
          </cell>
          <cell r="AU17" t="e">
            <v>#DIV/0!</v>
          </cell>
          <cell r="AV17" t="e">
            <v>#DIV/0!</v>
          </cell>
          <cell r="AW17" t="e">
            <v>#DIV/0!</v>
          </cell>
          <cell r="AX17" t="e">
            <v>#DIV/0!</v>
          </cell>
          <cell r="AY17" t="e">
            <v>#DIV/0!</v>
          </cell>
          <cell r="AZ17" t="e">
            <v>#DIV/0!</v>
          </cell>
          <cell r="BA17" t="e">
            <v>#DIV/0!</v>
          </cell>
          <cell r="BB17" t="e">
            <v>#DIV/0!</v>
          </cell>
          <cell r="BC17" t="e">
            <v>#DIV/0!</v>
          </cell>
          <cell r="BD17" t="e">
            <v>#DIV/0!</v>
          </cell>
          <cell r="BE17" t="e">
            <v>#DIV/0!</v>
          </cell>
          <cell r="BF17" t="e">
            <v>#DIV/0!</v>
          </cell>
          <cell r="BG17" t="e">
            <v>#DIV/0!</v>
          </cell>
          <cell r="BH17" t="e">
            <v>#DIV/0!</v>
          </cell>
          <cell r="BI17" t="e">
            <v>#DIV/0!</v>
          </cell>
          <cell r="BJ17" t="e">
            <v>#DIV/0!</v>
          </cell>
          <cell r="BK17" t="e">
            <v>#DIV/0!</v>
          </cell>
          <cell r="BL17" t="e">
            <v>#DIV/0!</v>
          </cell>
          <cell r="BM17" t="e">
            <v>#DIV/0!</v>
          </cell>
          <cell r="BN17" t="e">
            <v>#DIV/0!</v>
          </cell>
          <cell r="BO17" t="e">
            <v>#DIV/0!</v>
          </cell>
          <cell r="BP17" t="e">
            <v>#DIV/0!</v>
          </cell>
          <cell r="BQ17">
            <v>0</v>
          </cell>
          <cell r="BR17">
            <v>0</v>
          </cell>
          <cell r="BS17">
            <v>600597.21469534049</v>
          </cell>
          <cell r="BT17">
            <v>478211.87361111108</v>
          </cell>
          <cell r="BU17">
            <v>392768.50609318999</v>
          </cell>
          <cell r="BV17">
            <v>315113.46666666667</v>
          </cell>
          <cell r="BW17">
            <v>323483.76917562721</v>
          </cell>
          <cell r="BX17">
            <v>276763.11182795698</v>
          </cell>
          <cell r="BY17">
            <v>289041.73333333328</v>
          </cell>
          <cell r="BZ17">
            <v>491724.05788530456</v>
          </cell>
          <cell r="CA17">
            <v>562812.0472222222</v>
          </cell>
          <cell r="CB17">
            <v>624110.86774193554</v>
          </cell>
          <cell r="CC17">
            <v>4354626.6482526883</v>
          </cell>
          <cell r="CD17">
            <v>0</v>
          </cell>
          <cell r="CE17">
            <v>0</v>
          </cell>
        </row>
        <row r="18">
          <cell r="A18" t="str">
            <v>Ценопринимание</v>
          </cell>
          <cell r="B18" t="str">
            <v>МВтч</v>
          </cell>
          <cell r="C18">
            <v>1</v>
          </cell>
          <cell r="D18">
            <v>2784806.1294706371</v>
          </cell>
          <cell r="E18">
            <v>2592924.7717161793</v>
          </cell>
          <cell r="F18">
            <v>2605584.0483181472</v>
          </cell>
          <cell r="G18">
            <v>2136387.8848300213</v>
          </cell>
          <cell r="H18">
            <v>1341987.6415008593</v>
          </cell>
          <cell r="I18">
            <v>1098673.9514235738</v>
          </cell>
          <cell r="J18">
            <v>1162648.6902364511</v>
          </cell>
          <cell r="K18">
            <v>1127666.7975308618</v>
          </cell>
          <cell r="L18">
            <v>1296468.1890156791</v>
          </cell>
          <cell r="M18">
            <v>2205996.5602023355</v>
          </cell>
          <cell r="N18">
            <v>2504427.4218856464</v>
          </cell>
          <cell r="O18">
            <v>2729479.0939973118</v>
          </cell>
          <cell r="P18">
            <v>23587051.180127703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 t="e">
            <v>#DIV/0!</v>
          </cell>
          <cell r="AR18" t="e">
            <v>#DIV/0!</v>
          </cell>
          <cell r="AS18" t="e">
            <v>#DIV/0!</v>
          </cell>
          <cell r="AT18" t="e">
            <v>#DIV/0!</v>
          </cell>
          <cell r="AU18" t="e">
            <v>#DIV/0!</v>
          </cell>
          <cell r="AV18" t="e">
            <v>#DIV/0!</v>
          </cell>
          <cell r="AW18" t="e">
            <v>#DIV/0!</v>
          </cell>
          <cell r="AX18" t="e">
            <v>#DIV/0!</v>
          </cell>
          <cell r="AY18" t="e">
            <v>#DIV/0!</v>
          </cell>
          <cell r="AZ18" t="e">
            <v>#DIV/0!</v>
          </cell>
          <cell r="BA18" t="e">
            <v>#DIV/0!</v>
          </cell>
          <cell r="BB18" t="e">
            <v>#DIV/0!</v>
          </cell>
          <cell r="BC18" t="e">
            <v>#DIV/0!</v>
          </cell>
          <cell r="BD18" t="e">
            <v>#DIV/0!</v>
          </cell>
          <cell r="BE18" t="e">
            <v>#DIV/0!</v>
          </cell>
          <cell r="BF18" t="e">
            <v>#DIV/0!</v>
          </cell>
          <cell r="BG18" t="e">
            <v>#DIV/0!</v>
          </cell>
          <cell r="BH18" t="e">
            <v>#DIV/0!</v>
          </cell>
          <cell r="BI18" t="e">
            <v>#DIV/0!</v>
          </cell>
          <cell r="BJ18" t="e">
            <v>#DIV/0!</v>
          </cell>
          <cell r="BK18" t="e">
            <v>#DIV/0!</v>
          </cell>
          <cell r="BL18" t="e">
            <v>#DIV/0!</v>
          </cell>
          <cell r="BM18" t="e">
            <v>#DIV/0!</v>
          </cell>
          <cell r="BN18" t="e">
            <v>#DIV/0!</v>
          </cell>
          <cell r="BO18" t="e">
            <v>#DIV/0!</v>
          </cell>
          <cell r="BP18" t="e">
            <v>#DIV/0!</v>
          </cell>
          <cell r="BQ18">
            <v>0</v>
          </cell>
          <cell r="BR18">
            <v>0</v>
          </cell>
          <cell r="BS18">
            <v>549913.1</v>
          </cell>
          <cell r="BT18">
            <v>453685.6</v>
          </cell>
          <cell r="BU18">
            <v>341487.46666666667</v>
          </cell>
          <cell r="BV18">
            <v>248051.8</v>
          </cell>
          <cell r="BW18">
            <v>254508.73333333331</v>
          </cell>
          <cell r="BX18">
            <v>223509.13333333333</v>
          </cell>
          <cell r="BY18">
            <v>234158.39999999997</v>
          </cell>
          <cell r="BZ18">
            <v>457144.93333333323</v>
          </cell>
          <cell r="CA18">
            <v>515043.39999999991</v>
          </cell>
          <cell r="CB18">
            <v>592669.9</v>
          </cell>
          <cell r="CC18">
            <v>3870172.4666666663</v>
          </cell>
          <cell r="CD18">
            <v>0</v>
          </cell>
          <cell r="CE18">
            <v>0</v>
          </cell>
        </row>
        <row r="19">
          <cell r="A19" t="str">
            <v>Дозагрузка</v>
          </cell>
          <cell r="B19" t="str">
            <v>МВтч</v>
          </cell>
          <cell r="C19">
            <v>1</v>
          </cell>
          <cell r="D19">
            <v>98225.03333333334</v>
          </cell>
          <cell r="E19">
            <v>78313.728823581347</v>
          </cell>
          <cell r="F19">
            <v>123666.70000000001</v>
          </cell>
          <cell r="G19">
            <v>185129.74603850339</v>
          </cell>
          <cell r="H19">
            <v>176052.36095161439</v>
          </cell>
          <cell r="I19">
            <v>147738.14881970023</v>
          </cell>
          <cell r="J19">
            <v>193095.33333333331</v>
          </cell>
          <cell r="K19">
            <v>179213.66666666663</v>
          </cell>
          <cell r="L19">
            <v>162237.33333333331</v>
          </cell>
          <cell r="M19">
            <v>208733.58160740894</v>
          </cell>
          <cell r="N19">
            <v>231369.17026560169</v>
          </cell>
          <cell r="O19">
            <v>268409.33333333331</v>
          </cell>
          <cell r="P19">
            <v>2052184.1365064098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 t="e">
            <v>#DIV/0!</v>
          </cell>
          <cell r="AR19" t="e">
            <v>#DIV/0!</v>
          </cell>
          <cell r="AS19" t="e">
            <v>#DIV/0!</v>
          </cell>
          <cell r="AT19" t="e">
            <v>#DIV/0!</v>
          </cell>
          <cell r="AU19" t="e">
            <v>#DIV/0!</v>
          </cell>
          <cell r="AV19" t="e">
            <v>#DIV/0!</v>
          </cell>
          <cell r="AW19" t="e">
            <v>#DIV/0!</v>
          </cell>
          <cell r="AX19" t="e">
            <v>#DIV/0!</v>
          </cell>
          <cell r="AY19" t="e">
            <v>#DIV/0!</v>
          </cell>
          <cell r="AZ19" t="e">
            <v>#DIV/0!</v>
          </cell>
          <cell r="BA19" t="e">
            <v>#DIV/0!</v>
          </cell>
          <cell r="BB19" t="e">
            <v>#DIV/0!</v>
          </cell>
          <cell r="BC19" t="e">
            <v>#DIV/0!</v>
          </cell>
          <cell r="BD19" t="e">
            <v>#DIV/0!</v>
          </cell>
          <cell r="BE19" t="e">
            <v>#DIV/0!</v>
          </cell>
          <cell r="BF19" t="e">
            <v>#DIV/0!</v>
          </cell>
          <cell r="BG19" t="e">
            <v>#DIV/0!</v>
          </cell>
          <cell r="BH19" t="e">
            <v>#DIV/0!</v>
          </cell>
          <cell r="BI19" t="e">
            <v>#DIV/0!</v>
          </cell>
          <cell r="BJ19" t="e">
            <v>#DIV/0!</v>
          </cell>
          <cell r="BK19" t="e">
            <v>#DIV/0!</v>
          </cell>
          <cell r="BL19" t="e">
            <v>#DIV/0!</v>
          </cell>
          <cell r="BM19" t="e">
            <v>#DIV/0!</v>
          </cell>
          <cell r="BN19" t="e">
            <v>#DIV/0!</v>
          </cell>
          <cell r="BO19" t="e">
            <v>#DIV/0!</v>
          </cell>
          <cell r="BP19" t="e">
            <v>#DIV/0!</v>
          </cell>
          <cell r="BQ19">
            <v>0</v>
          </cell>
          <cell r="BR19">
            <v>0</v>
          </cell>
          <cell r="BS19">
            <v>50684.114695340504</v>
          </cell>
          <cell r="BT19">
            <v>24526.273611111108</v>
          </cell>
          <cell r="BU19">
            <v>51281.039426523297</v>
          </cell>
          <cell r="BV19">
            <v>67061.666666666657</v>
          </cell>
          <cell r="BW19">
            <v>68975.035842293903</v>
          </cell>
          <cell r="BX19">
            <v>53253.978494623654</v>
          </cell>
          <cell r="BY19">
            <v>54883.333333333328</v>
          </cell>
          <cell r="BZ19">
            <v>34579.124551971327</v>
          </cell>
          <cell r="CA19">
            <v>47768.647222222236</v>
          </cell>
          <cell r="CB19">
            <v>31440.967741935485</v>
          </cell>
          <cell r="CC19">
            <v>484454.18158602156</v>
          </cell>
          <cell r="CD19">
            <v>0</v>
          </cell>
          <cell r="CE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</row>
        <row r="21">
          <cell r="A21" t="str">
            <v>Потребление э/э на собственные нужды</v>
          </cell>
          <cell r="B21" t="str">
            <v>МВтч</v>
          </cell>
          <cell r="C21">
            <v>0</v>
          </cell>
          <cell r="D21">
            <v>367235.07079264772</v>
          </cell>
          <cell r="E21">
            <v>338831.9984502336</v>
          </cell>
          <cell r="F21">
            <v>349029.79982179287</v>
          </cell>
          <cell r="G21">
            <v>295187.41286078014</v>
          </cell>
          <cell r="H21">
            <v>214431.94180812602</v>
          </cell>
          <cell r="I21">
            <v>169334.42352562986</v>
          </cell>
          <cell r="J21">
            <v>173930.50257645117</v>
          </cell>
          <cell r="K21">
            <v>166060.56846999479</v>
          </cell>
          <cell r="L21">
            <v>182116.60655648689</v>
          </cell>
          <cell r="M21">
            <v>311200.23739307077</v>
          </cell>
          <cell r="N21">
            <v>342379.77335572947</v>
          </cell>
          <cell r="O21">
            <v>367384.33058880916</v>
          </cell>
          <cell r="P21">
            <v>3277122.666199752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 t="e">
            <v>#DIV/0!</v>
          </cell>
          <cell r="AR21" t="e">
            <v>#DIV/0!</v>
          </cell>
          <cell r="AS21" t="e">
            <v>#DIV/0!</v>
          </cell>
          <cell r="AT21" t="e">
            <v>#DIV/0!</v>
          </cell>
          <cell r="AU21" t="e">
            <v>#DIV/0!</v>
          </cell>
          <cell r="AV21" t="e">
            <v>#DIV/0!</v>
          </cell>
          <cell r="AW21" t="e">
            <v>#DIV/0!</v>
          </cell>
          <cell r="AX21" t="e">
            <v>#DIV/0!</v>
          </cell>
          <cell r="AY21" t="e">
            <v>#DIV/0!</v>
          </cell>
          <cell r="AZ21" t="e">
            <v>#DIV/0!</v>
          </cell>
          <cell r="BA21" t="e">
            <v>#DIV/0!</v>
          </cell>
          <cell r="BB21" t="e">
            <v>#DIV/0!</v>
          </cell>
          <cell r="BC21" t="e">
            <v>#DIV/0!</v>
          </cell>
          <cell r="BD21" t="e">
            <v>#DIV/0!</v>
          </cell>
          <cell r="BE21" t="e">
            <v>#DIV/0!</v>
          </cell>
          <cell r="BF21" t="e">
            <v>#DIV/0!</v>
          </cell>
          <cell r="BG21" t="e">
            <v>#DIV/0!</v>
          </cell>
          <cell r="BH21" t="e">
            <v>#DIV/0!</v>
          </cell>
          <cell r="BI21" t="e">
            <v>#DIV/0!</v>
          </cell>
          <cell r="BJ21" t="e">
            <v>#DIV/0!</v>
          </cell>
          <cell r="BK21" t="e">
            <v>#DIV/0!</v>
          </cell>
          <cell r="BL21" t="e">
            <v>#DIV/0!</v>
          </cell>
          <cell r="BM21" t="e">
            <v>#DIV/0!</v>
          </cell>
          <cell r="BN21" t="e">
            <v>#DIV/0!</v>
          </cell>
          <cell r="BO21" t="e">
            <v>#DIV/0!</v>
          </cell>
          <cell r="BP21" t="e">
            <v>#DIV/0!</v>
          </cell>
          <cell r="BQ21">
            <v>-720382.42042983603</v>
          </cell>
          <cell r="BR21">
            <v>-720382.42042983603</v>
          </cell>
          <cell r="BS21" t="e">
            <v>#DIV/0!</v>
          </cell>
          <cell r="BT21" t="e">
            <v>#DIV/0!</v>
          </cell>
          <cell r="BU21" t="e">
            <v>#DIV/0!</v>
          </cell>
          <cell r="BV21" t="e">
            <v>#DIV/0!</v>
          </cell>
          <cell r="BW21" t="e">
            <v>#DIV/0!</v>
          </cell>
          <cell r="BX21" t="e">
            <v>#DIV/0!</v>
          </cell>
          <cell r="BY21" t="e">
            <v>#DIV/0!</v>
          </cell>
          <cell r="BZ21" t="e">
            <v>#DIV/0!</v>
          </cell>
          <cell r="CA21" t="e">
            <v>#DIV/0!</v>
          </cell>
          <cell r="CB21" t="e">
            <v>#DIV/0!</v>
          </cell>
          <cell r="CC21" t="e">
            <v>#DIV/0!</v>
          </cell>
          <cell r="CD21">
            <v>0</v>
          </cell>
          <cell r="CE21">
            <v>0</v>
          </cell>
        </row>
        <row r="22">
          <cell r="A22" t="str">
            <v>В пределах балансовой принадлежности</v>
          </cell>
          <cell r="B22" t="str">
            <v>МВтч</v>
          </cell>
          <cell r="C22">
            <v>1</v>
          </cell>
          <cell r="D22">
            <v>367235.07079264772</v>
          </cell>
          <cell r="E22">
            <v>338831.9984502336</v>
          </cell>
          <cell r="F22">
            <v>349029.79982179287</v>
          </cell>
          <cell r="G22">
            <v>295187.41286078014</v>
          </cell>
          <cell r="H22">
            <v>214431.94180812602</v>
          </cell>
          <cell r="I22">
            <v>169334.42352562986</v>
          </cell>
          <cell r="J22">
            <v>173930.50257645117</v>
          </cell>
          <cell r="K22">
            <v>166060.56846999479</v>
          </cell>
          <cell r="L22">
            <v>182116.60655648689</v>
          </cell>
          <cell r="M22">
            <v>311200.23739307077</v>
          </cell>
          <cell r="N22">
            <v>342379.77335572947</v>
          </cell>
          <cell r="O22">
            <v>367384.33058880916</v>
          </cell>
          <cell r="P22">
            <v>3277122.666199752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 t="e">
            <v>#DIV/0!</v>
          </cell>
          <cell r="AR22" t="e">
            <v>#DIV/0!</v>
          </cell>
          <cell r="AS22" t="e">
            <v>#DIV/0!</v>
          </cell>
          <cell r="AT22" t="e">
            <v>#DIV/0!</v>
          </cell>
          <cell r="AU22" t="e">
            <v>#DIV/0!</v>
          </cell>
          <cell r="AV22" t="e">
            <v>#DIV/0!</v>
          </cell>
          <cell r="AW22" t="e">
            <v>#DIV/0!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  <cell r="BE22" t="e">
            <v>#DIV/0!</v>
          </cell>
          <cell r="BF22" t="e">
            <v>#DIV/0!</v>
          </cell>
          <cell r="BG22" t="e">
            <v>#DIV/0!</v>
          </cell>
          <cell r="BH22" t="e">
            <v>#DIV/0!</v>
          </cell>
          <cell r="BI22" t="e">
            <v>#DIV/0!</v>
          </cell>
          <cell r="BJ22" t="e">
            <v>#DIV/0!</v>
          </cell>
          <cell r="BK22" t="e">
            <v>#DIV/0!</v>
          </cell>
          <cell r="BL22" t="e">
            <v>#DIV/0!</v>
          </cell>
          <cell r="BM22" t="e">
            <v>#DIV/0!</v>
          </cell>
          <cell r="BN22" t="e">
            <v>#DIV/0!</v>
          </cell>
          <cell r="BO22" t="e">
            <v>#DIV/0!</v>
          </cell>
          <cell r="BP22" t="e">
            <v>#DIV/0!</v>
          </cell>
          <cell r="BQ22">
            <v>-720382.42042983603</v>
          </cell>
          <cell r="BR22">
            <v>-720382.42042983603</v>
          </cell>
          <cell r="BS22" t="e">
            <v>#DIV/0!</v>
          </cell>
          <cell r="BT22" t="e">
            <v>#DIV/0!</v>
          </cell>
          <cell r="BU22" t="e">
            <v>#DIV/0!</v>
          </cell>
          <cell r="BV22" t="e">
            <v>#DIV/0!</v>
          </cell>
          <cell r="BW22" t="e">
            <v>#DIV/0!</v>
          </cell>
          <cell r="BX22" t="e">
            <v>#DIV/0!</v>
          </cell>
          <cell r="BY22" t="e">
            <v>#DIV/0!</v>
          </cell>
          <cell r="BZ22" t="e">
            <v>#DIV/0!</v>
          </cell>
          <cell r="CA22" t="e">
            <v>#DIV/0!</v>
          </cell>
          <cell r="CB22" t="e">
            <v>#DIV/0!</v>
          </cell>
          <cell r="CC22" t="e">
            <v>#DIV/0!</v>
          </cell>
          <cell r="CD22">
            <v>0</v>
          </cell>
          <cell r="CE22">
            <v>0</v>
          </cell>
        </row>
        <row r="23">
          <cell r="A23" t="str">
            <v>За пределами балансовой принадлежности</v>
          </cell>
          <cell r="B23" t="str">
            <v>МВтч</v>
          </cell>
          <cell r="C23">
            <v>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 t="e">
            <v>#DIV/0!</v>
          </cell>
          <cell r="AR23" t="e">
            <v>#DIV/0!</v>
          </cell>
          <cell r="AS23" t="e">
            <v>#DIV/0!</v>
          </cell>
          <cell r="AT23" t="e">
            <v>#DIV/0!</v>
          </cell>
          <cell r="AU23" t="e">
            <v>#DIV/0!</v>
          </cell>
          <cell r="AV23" t="e">
            <v>#DIV/0!</v>
          </cell>
          <cell r="AW23" t="e">
            <v>#DIV/0!</v>
          </cell>
          <cell r="AX23" t="e">
            <v>#DIV/0!</v>
          </cell>
          <cell r="AY23" t="e">
            <v>#DIV/0!</v>
          </cell>
          <cell r="AZ23" t="e">
            <v>#DIV/0!</v>
          </cell>
          <cell r="BA23" t="e">
            <v>#DIV/0!</v>
          </cell>
          <cell r="BB23" t="e">
            <v>#DIV/0!</v>
          </cell>
          <cell r="BC23" t="e">
            <v>#DIV/0!</v>
          </cell>
          <cell r="BD23" t="e">
            <v>#DIV/0!</v>
          </cell>
          <cell r="BE23" t="e">
            <v>#DIV/0!</v>
          </cell>
          <cell r="BF23" t="e">
            <v>#DIV/0!</v>
          </cell>
          <cell r="BG23" t="e">
            <v>#DIV/0!</v>
          </cell>
          <cell r="BH23" t="e">
            <v>#DIV/0!</v>
          </cell>
          <cell r="BI23" t="e">
            <v>#DIV/0!</v>
          </cell>
          <cell r="BJ23" t="e">
            <v>#DIV/0!</v>
          </cell>
          <cell r="BK23" t="e">
            <v>#DIV/0!</v>
          </cell>
          <cell r="BL23" t="e">
            <v>#DIV/0!</v>
          </cell>
          <cell r="BM23" t="e">
            <v>#DIV/0!</v>
          </cell>
          <cell r="BN23" t="e">
            <v>#DIV/0!</v>
          </cell>
          <cell r="BO23" t="e">
            <v>#DIV/0!</v>
          </cell>
          <cell r="BP23" t="e">
            <v>#DIV/0!</v>
          </cell>
          <cell r="BQ23">
            <v>0</v>
          </cell>
          <cell r="BR23">
            <v>0</v>
          </cell>
          <cell r="BS23" t="e">
            <v>#DIV/0!</v>
          </cell>
          <cell r="BT23" t="e">
            <v>#DIV/0!</v>
          </cell>
          <cell r="BU23" t="e">
            <v>#DIV/0!</v>
          </cell>
          <cell r="BV23" t="e">
            <v>#DIV/0!</v>
          </cell>
          <cell r="BW23" t="e">
            <v>#DIV/0!</v>
          </cell>
          <cell r="BX23" t="e">
            <v>#DIV/0!</v>
          </cell>
          <cell r="BY23" t="e">
            <v>#DIV/0!</v>
          </cell>
          <cell r="BZ23" t="e">
            <v>#DIV/0!</v>
          </cell>
          <cell r="CA23" t="e">
            <v>#DIV/0!</v>
          </cell>
          <cell r="CB23" t="e">
            <v>#DIV/0!</v>
          </cell>
          <cell r="CC23" t="e">
            <v>#DIV/0!</v>
          </cell>
          <cell r="CD23">
            <v>0</v>
          </cell>
          <cell r="CE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</row>
        <row r="25">
          <cell r="A25" t="str">
            <v>Потребление э/э на хозяйственные нужды</v>
          </cell>
          <cell r="B25" t="str">
            <v>МВтч</v>
          </cell>
          <cell r="C25">
            <v>0</v>
          </cell>
          <cell r="D25">
            <v>12611.695000000002</v>
          </cell>
          <cell r="E25">
            <v>11449.008000000002</v>
          </cell>
          <cell r="F25">
            <v>11684.455731182796</v>
          </cell>
          <cell r="G25">
            <v>10757.157999999999</v>
          </cell>
          <cell r="H25">
            <v>10568.2</v>
          </cell>
          <cell r="I25">
            <v>5993.5183333333334</v>
          </cell>
          <cell r="J25">
            <v>4737.8320000000003</v>
          </cell>
          <cell r="K25">
            <v>5076.6799999999994</v>
          </cell>
          <cell r="L25">
            <v>10389.672444444444</v>
          </cell>
          <cell r="M25">
            <v>11667.958666666669</v>
          </cell>
          <cell r="N25">
            <v>11779.806</v>
          </cell>
          <cell r="O25">
            <v>13334.126</v>
          </cell>
          <cell r="P25">
            <v>120050.11017562724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 t="e">
            <v>#DIV/0!</v>
          </cell>
          <cell r="AR25" t="e">
            <v>#DIV/0!</v>
          </cell>
          <cell r="AS25" t="e">
            <v>#DIV/0!</v>
          </cell>
          <cell r="AT25" t="e">
            <v>#DIV/0!</v>
          </cell>
          <cell r="AU25" t="e">
            <v>#DIV/0!</v>
          </cell>
          <cell r="AV25" t="e">
            <v>#DIV/0!</v>
          </cell>
          <cell r="AW25" t="e">
            <v>#DIV/0!</v>
          </cell>
          <cell r="AX25" t="e">
            <v>#DIV/0!</v>
          </cell>
          <cell r="AY25" t="e">
            <v>#DIV/0!</v>
          </cell>
          <cell r="AZ25" t="e">
            <v>#DIV/0!</v>
          </cell>
          <cell r="BA25" t="e">
            <v>#DIV/0!</v>
          </cell>
          <cell r="BB25" t="e">
            <v>#DIV/0!</v>
          </cell>
          <cell r="BC25" t="e">
            <v>#DIV/0!</v>
          </cell>
          <cell r="BD25" t="e">
            <v>#DIV/0!</v>
          </cell>
          <cell r="BE25" t="e">
            <v>#DIV/0!</v>
          </cell>
          <cell r="BF25" t="e">
            <v>#DIV/0!</v>
          </cell>
          <cell r="BG25" t="e">
            <v>#DIV/0!</v>
          </cell>
          <cell r="BH25" t="e">
            <v>#DIV/0!</v>
          </cell>
          <cell r="BI25" t="e">
            <v>#DIV/0!</v>
          </cell>
          <cell r="BJ25" t="e">
            <v>#DIV/0!</v>
          </cell>
          <cell r="BK25" t="e">
            <v>#DIV/0!</v>
          </cell>
          <cell r="BL25" t="e">
            <v>#DIV/0!</v>
          </cell>
          <cell r="BM25" t="e">
            <v>#DIV/0!</v>
          </cell>
          <cell r="BN25" t="e">
            <v>#DIV/0!</v>
          </cell>
          <cell r="BO25" t="e">
            <v>#DIV/0!</v>
          </cell>
          <cell r="BP25" t="e">
            <v>#DIV/0!</v>
          </cell>
          <cell r="BQ25">
            <v>-720382.42042983603</v>
          </cell>
          <cell r="BR25">
            <v>-720382.42042983603</v>
          </cell>
          <cell r="BS25" t="e">
            <v>#N/A</v>
          </cell>
          <cell r="BT25" t="e">
            <v>#N/A</v>
          </cell>
          <cell r="BU25" t="e">
            <v>#N/A</v>
          </cell>
          <cell r="BV25" t="e">
            <v>#N/A</v>
          </cell>
          <cell r="BW25" t="e">
            <v>#N/A</v>
          </cell>
          <cell r="BX25" t="e">
            <v>#N/A</v>
          </cell>
          <cell r="BY25" t="e">
            <v>#N/A</v>
          </cell>
          <cell r="BZ25" t="e">
            <v>#N/A</v>
          </cell>
          <cell r="CA25" t="e">
            <v>#N/A</v>
          </cell>
          <cell r="CB25" t="e">
            <v>#N/A</v>
          </cell>
          <cell r="CC25" t="e">
            <v>#N/A</v>
          </cell>
          <cell r="CD25">
            <v>0</v>
          </cell>
          <cell r="CE25">
            <v>0</v>
          </cell>
        </row>
        <row r="26">
          <cell r="A26" t="str">
            <v>В пределах балансовой принадлежности</v>
          </cell>
          <cell r="B26" t="str">
            <v>МВтч</v>
          </cell>
          <cell r="C26">
            <v>1</v>
          </cell>
          <cell r="D26">
            <v>2158.1949999999997</v>
          </cell>
          <cell r="E26">
            <v>2034.308</v>
          </cell>
          <cell r="F26">
            <v>2056.5309999999999</v>
          </cell>
          <cell r="G26">
            <v>1702.3579999999999</v>
          </cell>
          <cell r="H26">
            <v>2329.2000000000003</v>
          </cell>
          <cell r="I26">
            <v>2591.518333333333</v>
          </cell>
          <cell r="J26">
            <v>2447.1320000000001</v>
          </cell>
          <cell r="K26">
            <v>2488.38</v>
          </cell>
          <cell r="L26">
            <v>3428.6724444444444</v>
          </cell>
          <cell r="M26">
            <v>2244.7586666666671</v>
          </cell>
          <cell r="N26">
            <v>2067.3059999999996</v>
          </cell>
          <cell r="O26">
            <v>2277.826</v>
          </cell>
          <cell r="P26">
            <v>27826.185444444447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-58024.119307231544</v>
          </cell>
          <cell r="AR26">
            <v>-77483.332512555222</v>
          </cell>
          <cell r="AS26">
            <v>-84832.57115129508</v>
          </cell>
          <cell r="AT26">
            <v>-28450.4730596794</v>
          </cell>
          <cell r="AU26">
            <v>-30424.353201338155</v>
          </cell>
          <cell r="AV26">
            <v>-84513.577943455646</v>
          </cell>
          <cell r="AW26">
            <v>-109197.98407483185</v>
          </cell>
          <cell r="AX26">
            <v>-105410.83125349612</v>
          </cell>
          <cell r="AY26">
            <v>-97408.540156969553</v>
          </cell>
          <cell r="AZ26">
            <v>-91460.687346677892</v>
          </cell>
          <cell r="BA26">
            <v>-40214.718091167604</v>
          </cell>
          <cell r="BB26">
            <v>-29406.407975041926</v>
          </cell>
          <cell r="BC26">
            <v>-836827.59607374005</v>
          </cell>
          <cell r="BD26">
            <v>-60043.683019182725</v>
          </cell>
          <cell r="BE26">
            <v>-79303.980307197504</v>
          </cell>
          <cell r="BF26">
            <v>-86865.900326527306</v>
          </cell>
          <cell r="BG26">
            <v>-30290.439960536241</v>
          </cell>
          <cell r="BH26">
            <v>-30973.54628322057</v>
          </cell>
          <cell r="BI26">
            <v>-85314.308290187022</v>
          </cell>
          <cell r="BJ26">
            <v>-109904.00067636563</v>
          </cell>
          <cell r="BK26">
            <v>-105862.33339017983</v>
          </cell>
          <cell r="BL26">
            <v>-98056.416182548317</v>
          </cell>
          <cell r="BM26">
            <v>-93008.070786392651</v>
          </cell>
          <cell r="BN26">
            <v>-41815.443346368593</v>
          </cell>
          <cell r="BO26">
            <v>-31010.854127990224</v>
          </cell>
          <cell r="BP26">
            <v>-852448.9766966966</v>
          </cell>
          <cell r="BQ26">
            <v>0</v>
          </cell>
          <cell r="BR26">
            <v>0</v>
          </cell>
          <cell r="BS26">
            <v>147.49462365591398</v>
          </cell>
          <cell r="BT26">
            <v>152.43333333333334</v>
          </cell>
          <cell r="BU26">
            <v>152.33333333333337</v>
          </cell>
          <cell r="BV26">
            <v>150.51111111111109</v>
          </cell>
          <cell r="BW26">
            <v>153</v>
          </cell>
          <cell r="BX26">
            <v>153</v>
          </cell>
          <cell r="BY26">
            <v>153</v>
          </cell>
          <cell r="BZ26">
            <v>147.32258064516128</v>
          </cell>
          <cell r="CA26">
            <v>152.7222222222222</v>
          </cell>
          <cell r="CB26">
            <v>152.32258064516128</v>
          </cell>
          <cell r="CC26">
            <v>1514.1397849462364</v>
          </cell>
          <cell r="CD26">
            <v>0</v>
          </cell>
          <cell r="CE26">
            <v>0</v>
          </cell>
        </row>
        <row r="27">
          <cell r="A27" t="str">
            <v>За пределами балансовой принадлежности</v>
          </cell>
          <cell r="B27" t="str">
            <v>МВтч</v>
          </cell>
          <cell r="C27">
            <v>1</v>
          </cell>
          <cell r="D27">
            <v>10453.500000000002</v>
          </cell>
          <cell r="E27">
            <v>9414.7000000000007</v>
          </cell>
          <cell r="F27">
            <v>9627.9247311827949</v>
          </cell>
          <cell r="G27">
            <v>9054.7999999999993</v>
          </cell>
          <cell r="H27">
            <v>8239</v>
          </cell>
          <cell r="I27">
            <v>3402</v>
          </cell>
          <cell r="J27">
            <v>2290.6999999999998</v>
          </cell>
          <cell r="K27">
            <v>2588.2999999999993</v>
          </cell>
          <cell r="L27">
            <v>6961</v>
          </cell>
          <cell r="M27">
            <v>9423.2000000000025</v>
          </cell>
          <cell r="N27">
            <v>9712.5</v>
          </cell>
          <cell r="O27">
            <v>11056.3</v>
          </cell>
          <cell r="P27">
            <v>92223.92473118279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 t="e">
            <v>#DIV/0!</v>
          </cell>
          <cell r="AR27" t="e">
            <v>#DIV/0!</v>
          </cell>
          <cell r="AS27" t="e">
            <v>#DIV/0!</v>
          </cell>
          <cell r="AT27" t="e">
            <v>#DIV/0!</v>
          </cell>
          <cell r="AU27" t="e">
            <v>#DIV/0!</v>
          </cell>
          <cell r="AV27" t="e">
            <v>#DIV/0!</v>
          </cell>
          <cell r="AW27" t="e">
            <v>#DIV/0!</v>
          </cell>
          <cell r="AX27" t="e">
            <v>#DIV/0!</v>
          </cell>
          <cell r="AY27" t="e">
            <v>#DIV/0!</v>
          </cell>
          <cell r="AZ27" t="e">
            <v>#DIV/0!</v>
          </cell>
          <cell r="BA27" t="e">
            <v>#DIV/0!</v>
          </cell>
          <cell r="BB27" t="e">
            <v>#DIV/0!</v>
          </cell>
          <cell r="BC27" t="e">
            <v>#DIV/0!</v>
          </cell>
          <cell r="BD27" t="e">
            <v>#DIV/0!</v>
          </cell>
          <cell r="BE27" t="e">
            <v>#DIV/0!</v>
          </cell>
          <cell r="BF27" t="e">
            <v>#DIV/0!</v>
          </cell>
          <cell r="BG27" t="e">
            <v>#DIV/0!</v>
          </cell>
          <cell r="BH27" t="e">
            <v>#DIV/0!</v>
          </cell>
          <cell r="BI27" t="e">
            <v>#DIV/0!</v>
          </cell>
          <cell r="BJ27" t="e">
            <v>#DIV/0!</v>
          </cell>
          <cell r="BK27" t="e">
            <v>#DIV/0!</v>
          </cell>
          <cell r="BL27" t="e">
            <v>#DIV/0!</v>
          </cell>
          <cell r="BM27" t="e">
            <v>#DIV/0!</v>
          </cell>
          <cell r="BN27" t="e">
            <v>#DIV/0!</v>
          </cell>
          <cell r="BO27" t="e">
            <v>#DIV/0!</v>
          </cell>
          <cell r="BP27" t="e">
            <v>#DIV/0!</v>
          </cell>
          <cell r="BQ27">
            <v>-720382.42042983603</v>
          </cell>
          <cell r="BR27">
            <v>-720382.42042983603</v>
          </cell>
          <cell r="BS27" t="e">
            <v>#N/A</v>
          </cell>
          <cell r="BT27" t="e">
            <v>#N/A</v>
          </cell>
          <cell r="BU27" t="e">
            <v>#N/A</v>
          </cell>
          <cell r="BV27" t="e">
            <v>#N/A</v>
          </cell>
          <cell r="BW27" t="e">
            <v>#N/A</v>
          </cell>
          <cell r="BX27" t="e">
            <v>#N/A</v>
          </cell>
          <cell r="BY27" t="e">
            <v>#N/A</v>
          </cell>
          <cell r="BZ27" t="e">
            <v>#N/A</v>
          </cell>
          <cell r="CA27" t="e">
            <v>#N/A</v>
          </cell>
          <cell r="CB27" t="e">
            <v>#N/A</v>
          </cell>
          <cell r="CC27" t="e">
            <v>#N/A</v>
          </cell>
          <cell r="CD27">
            <v>0</v>
          </cell>
          <cell r="CE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</row>
        <row r="29">
          <cell r="A29" t="str">
            <v>Потери в пристанционных сетях</v>
          </cell>
          <cell r="B29" t="str">
            <v>МВтч</v>
          </cell>
          <cell r="C29">
            <v>0</v>
          </cell>
          <cell r="D29">
            <v>24175.275000000001</v>
          </cell>
          <cell r="E29">
            <v>26556.438999999998</v>
          </cell>
          <cell r="F29">
            <v>23742.632999999998</v>
          </cell>
          <cell r="G29">
            <v>21124.901000000002</v>
          </cell>
          <cell r="H29">
            <v>18552.503000000001</v>
          </cell>
          <cell r="I29">
            <v>16525.764888888887</v>
          </cell>
          <cell r="J29">
            <v>16370.281999999999</v>
          </cell>
          <cell r="K29">
            <v>17255.152999999998</v>
          </cell>
          <cell r="L29">
            <v>16819.411333333333</v>
          </cell>
          <cell r="M29">
            <v>19741.505666666668</v>
          </cell>
          <cell r="N29">
            <v>20990.685000000001</v>
          </cell>
          <cell r="O29">
            <v>21063.233</v>
          </cell>
          <cell r="P29">
            <v>242917.78588888887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188013.14343967632</v>
          </cell>
          <cell r="AR29">
            <v>199792.86772630137</v>
          </cell>
          <cell r="AS29">
            <v>201302.42560291552</v>
          </cell>
          <cell r="AT29">
            <v>152130.5165987878</v>
          </cell>
          <cell r="AU29">
            <v>123824.14454427177</v>
          </cell>
          <cell r="AV29">
            <v>177925.67709875133</v>
          </cell>
          <cell r="AW29">
            <v>212012.95528148476</v>
          </cell>
          <cell r="AX29">
            <v>221969.70645807471</v>
          </cell>
          <cell r="AY29">
            <v>201261.80612629134</v>
          </cell>
          <cell r="AZ29">
            <v>190991.98845883989</v>
          </cell>
          <cell r="BA29">
            <v>185704.19784875761</v>
          </cell>
          <cell r="BB29">
            <v>141521.45672595911</v>
          </cell>
          <cell r="BC29">
            <v>2196450.8859101115</v>
          </cell>
          <cell r="BD29" t="e">
            <v>#DIV/0!</v>
          </cell>
          <cell r="BE29" t="e">
            <v>#DIV/0!</v>
          </cell>
          <cell r="BF29" t="e">
            <v>#DIV/0!</v>
          </cell>
          <cell r="BG29" t="e">
            <v>#DIV/0!</v>
          </cell>
          <cell r="BH29" t="e">
            <v>#DIV/0!</v>
          </cell>
          <cell r="BI29" t="e">
            <v>#DIV/0!</v>
          </cell>
          <cell r="BJ29" t="e">
            <v>#DIV/0!</v>
          </cell>
          <cell r="BK29" t="e">
            <v>#DIV/0!</v>
          </cell>
          <cell r="BL29" t="e">
            <v>#DIV/0!</v>
          </cell>
          <cell r="BM29" t="e">
            <v>#DIV/0!</v>
          </cell>
          <cell r="BN29" t="e">
            <v>#DIV/0!</v>
          </cell>
          <cell r="BO29" t="e">
            <v>#DIV/0!</v>
          </cell>
          <cell r="BP29" t="e">
            <v>#DIV/0!</v>
          </cell>
          <cell r="BQ29">
            <v>-720382.42042983603</v>
          </cell>
          <cell r="BR29">
            <v>-720382.42042983603</v>
          </cell>
          <cell r="BS29" t="e">
            <v>#N/A</v>
          </cell>
          <cell r="BT29" t="e">
            <v>#N/A</v>
          </cell>
          <cell r="BU29" t="e">
            <v>#N/A</v>
          </cell>
          <cell r="BV29" t="e">
            <v>#N/A</v>
          </cell>
          <cell r="BW29" t="e">
            <v>#N/A</v>
          </cell>
          <cell r="BX29" t="e">
            <v>#N/A</v>
          </cell>
          <cell r="BY29" t="e">
            <v>#N/A</v>
          </cell>
          <cell r="BZ29" t="e">
            <v>#N/A</v>
          </cell>
          <cell r="CA29" t="e">
            <v>#N/A</v>
          </cell>
          <cell r="CB29" t="e">
            <v>#N/A</v>
          </cell>
          <cell r="CC29" t="e">
            <v>#N/A</v>
          </cell>
          <cell r="CD29">
            <v>0</v>
          </cell>
          <cell r="CE29">
            <v>0</v>
          </cell>
        </row>
        <row r="30">
          <cell r="A30" t="str">
            <v>В пределах балансовой принадлежности</v>
          </cell>
          <cell r="B30" t="str">
            <v>МВтч</v>
          </cell>
          <cell r="C30">
            <v>1</v>
          </cell>
          <cell r="D30">
            <v>24175.275000000001</v>
          </cell>
          <cell r="E30">
            <v>26556.438999999998</v>
          </cell>
          <cell r="F30">
            <v>23742.632999999998</v>
          </cell>
          <cell r="G30">
            <v>21124.901000000002</v>
          </cell>
          <cell r="H30">
            <v>18552.503000000001</v>
          </cell>
          <cell r="I30">
            <v>16525.764888888887</v>
          </cell>
          <cell r="J30">
            <v>16370.281999999999</v>
          </cell>
          <cell r="K30">
            <v>17255.152999999998</v>
          </cell>
          <cell r="L30">
            <v>16819.411333333333</v>
          </cell>
          <cell r="M30">
            <v>19741.505666666668</v>
          </cell>
          <cell r="N30">
            <v>20990.685000000001</v>
          </cell>
          <cell r="O30">
            <v>21063.233</v>
          </cell>
          <cell r="P30">
            <v>242917.7858888888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164108.16569054517</v>
          </cell>
          <cell r="AR30">
            <v>160246.57630918207</v>
          </cell>
          <cell r="AS30">
            <v>173621.55385969416</v>
          </cell>
          <cell r="AT30">
            <v>112128.87493033228</v>
          </cell>
          <cell r="AU30">
            <v>94887.673387051051</v>
          </cell>
          <cell r="AV30">
            <v>159860.07752781519</v>
          </cell>
          <cell r="AW30">
            <v>197451.1582981653</v>
          </cell>
          <cell r="AX30">
            <v>205000.64290878852</v>
          </cell>
          <cell r="AY30">
            <v>177409.53829631954</v>
          </cell>
          <cell r="AZ30">
            <v>166475.24680919491</v>
          </cell>
          <cell r="BA30">
            <v>128624.08882890687</v>
          </cell>
          <cell r="BB30">
            <v>102509.70173860485</v>
          </cell>
          <cell r="BC30">
            <v>1842323.2985846</v>
          </cell>
          <cell r="BD30" t="e">
            <v>#DIV/0!</v>
          </cell>
          <cell r="BE30" t="e">
            <v>#DIV/0!</v>
          </cell>
          <cell r="BF30" t="e">
            <v>#DIV/0!</v>
          </cell>
          <cell r="BG30" t="e">
            <v>#DIV/0!</v>
          </cell>
          <cell r="BH30" t="e">
            <v>#DIV/0!</v>
          </cell>
          <cell r="BI30" t="e">
            <v>#DIV/0!</v>
          </cell>
          <cell r="BJ30" t="e">
            <v>#DIV/0!</v>
          </cell>
          <cell r="BK30" t="e">
            <v>#DIV/0!</v>
          </cell>
          <cell r="BL30" t="e">
            <v>#DIV/0!</v>
          </cell>
          <cell r="BM30" t="e">
            <v>#DIV/0!</v>
          </cell>
          <cell r="BN30" t="e">
            <v>#DIV/0!</v>
          </cell>
          <cell r="BO30" t="e">
            <v>#DIV/0!</v>
          </cell>
          <cell r="BP30" t="e">
            <v>#DIV/0!</v>
          </cell>
          <cell r="BQ30">
            <v>0</v>
          </cell>
          <cell r="BR30">
            <v>0</v>
          </cell>
          <cell r="BS30" t="e">
            <v>#N/A</v>
          </cell>
          <cell r="BT30" t="e">
            <v>#N/A</v>
          </cell>
          <cell r="BU30" t="e">
            <v>#N/A</v>
          </cell>
          <cell r="BV30" t="e">
            <v>#N/A</v>
          </cell>
          <cell r="BW30" t="e">
            <v>#N/A</v>
          </cell>
          <cell r="BX30" t="e">
            <v>#N/A</v>
          </cell>
          <cell r="BY30" t="e">
            <v>#N/A</v>
          </cell>
          <cell r="BZ30" t="e">
            <v>#N/A</v>
          </cell>
          <cell r="CA30" t="e">
            <v>#N/A</v>
          </cell>
          <cell r="CB30" t="e">
            <v>#N/A</v>
          </cell>
          <cell r="CC30" t="e">
            <v>#N/A</v>
          </cell>
          <cell r="CD30">
            <v>0</v>
          </cell>
          <cell r="CE30">
            <v>0</v>
          </cell>
        </row>
        <row r="31">
          <cell r="A31" t="str">
            <v>За пределами балансовой принадлежности</v>
          </cell>
          <cell r="B31" t="str">
            <v>МВтч</v>
          </cell>
          <cell r="C31">
            <v>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23904.977749131162</v>
          </cell>
          <cell r="AR31">
            <v>39546.29141711929</v>
          </cell>
          <cell r="AS31">
            <v>27680.871743221356</v>
          </cell>
          <cell r="AT31">
            <v>40001.64166845553</v>
          </cell>
          <cell r="AU31">
            <v>28936.471157220712</v>
          </cell>
          <cell r="AV31">
            <v>18065.599570936149</v>
          </cell>
          <cell r="AW31">
            <v>14561.79698331944</v>
          </cell>
          <cell r="AX31">
            <v>16969.063549286198</v>
          </cell>
          <cell r="AY31">
            <v>23852.267829971795</v>
          </cell>
          <cell r="AZ31">
            <v>24516.74164964497</v>
          </cell>
          <cell r="BA31">
            <v>57080.109019850745</v>
          </cell>
          <cell r="BB31">
            <v>39011.754987354259</v>
          </cell>
          <cell r="BC31">
            <v>354127.58732551162</v>
          </cell>
          <cell r="BD31">
            <v>-29181.25573766798</v>
          </cell>
          <cell r="BE31">
            <v>-47661.70858288071</v>
          </cell>
          <cell r="BF31">
            <v>-58735.12825677864</v>
          </cell>
          <cell r="BG31">
            <v>-25102.358331544467</v>
          </cell>
          <cell r="BH31">
            <v>-24471.528842779288</v>
          </cell>
          <cell r="BI31">
            <v>-74934.400429063855</v>
          </cell>
          <cell r="BJ31">
            <v>-88614.203016680563</v>
          </cell>
          <cell r="BK31">
            <v>-87886.936450713794</v>
          </cell>
          <cell r="BL31">
            <v>-75987.732170028205</v>
          </cell>
          <cell r="BM31">
            <v>-61923.258350355027</v>
          </cell>
          <cell r="BN31">
            <v>-23310.513309647307</v>
          </cell>
          <cell r="BO31">
            <v>-8029.8337578405417</v>
          </cell>
          <cell r="BP31">
            <v>-605838.85723598045</v>
          </cell>
          <cell r="BQ31">
            <v>-720382.42042983603</v>
          </cell>
          <cell r="BR31">
            <v>-720382.42042983603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-1440764.8408596721</v>
          </cell>
          <cell r="CD31">
            <v>0</v>
          </cell>
          <cell r="CE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</row>
        <row r="33">
          <cell r="A33" t="str">
            <v>Отпуск электроэнергии с шин</v>
          </cell>
          <cell r="B33" t="str">
            <v>МВтч</v>
          </cell>
          <cell r="C33">
            <v>0</v>
          </cell>
          <cell r="D33">
            <v>2515796.0920113223</v>
          </cell>
          <cell r="E33">
            <v>2332406.5020895265</v>
          </cell>
          <cell r="F33">
            <v>2380446.2975286124</v>
          </cell>
          <cell r="G33">
            <v>2026330.2180077445</v>
          </cell>
          <cell r="H33">
            <v>1304076.3499566738</v>
          </cell>
          <cell r="I33">
            <v>1077137.3740997736</v>
          </cell>
          <cell r="J33">
            <v>1181813.5209933333</v>
          </cell>
          <cell r="K33">
            <v>1140819.8957275338</v>
          </cell>
          <cell r="L33">
            <v>1276588.9157925255</v>
          </cell>
          <cell r="M33">
            <v>2103529.9044166738</v>
          </cell>
          <cell r="N33">
            <v>2393416.8187955189</v>
          </cell>
          <cell r="O33">
            <v>2630504.0967418356</v>
          </cell>
          <cell r="P33">
            <v>22362865.98616107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 t="e">
            <v>#VALUE!</v>
          </cell>
          <cell r="AR33" t="e">
            <v>#VALUE!</v>
          </cell>
          <cell r="AS33" t="e">
            <v>#VALUE!</v>
          </cell>
          <cell r="AT33" t="e">
            <v>#VALUE!</v>
          </cell>
          <cell r="AU33" t="e">
            <v>#VALUE!</v>
          </cell>
          <cell r="AV33" t="e">
            <v>#VALUE!</v>
          </cell>
          <cell r="AW33" t="e">
            <v>#VALUE!</v>
          </cell>
          <cell r="AX33" t="e">
            <v>#VALUE!</v>
          </cell>
          <cell r="AY33" t="e">
            <v>#VALUE!</v>
          </cell>
          <cell r="AZ33" t="e">
            <v>#VALUE!</v>
          </cell>
          <cell r="BA33" t="e">
            <v>#VALUE!</v>
          </cell>
          <cell r="BB33" t="e">
            <v>#VALUE!</v>
          </cell>
          <cell r="BC33" t="e">
            <v>#VALUE!</v>
          </cell>
          <cell r="BD33" t="e">
            <v>#VALUE!</v>
          </cell>
          <cell r="BE33" t="e">
            <v>#VALUE!</v>
          </cell>
          <cell r="BF33" t="e">
            <v>#VALUE!</v>
          </cell>
          <cell r="BG33" t="e">
            <v>#VALUE!</v>
          </cell>
          <cell r="BH33" t="e">
            <v>#VALUE!</v>
          </cell>
          <cell r="BI33" t="e">
            <v>#VALUE!</v>
          </cell>
          <cell r="BJ33" t="e">
            <v>#VALUE!</v>
          </cell>
          <cell r="BK33" t="e">
            <v>#VALUE!</v>
          </cell>
          <cell r="BL33" t="e">
            <v>#VALUE!</v>
          </cell>
          <cell r="BM33" t="e">
            <v>#VALUE!</v>
          </cell>
          <cell r="BN33" t="e">
            <v>#VALUE!</v>
          </cell>
          <cell r="BO33" t="e">
            <v>#VALUE!</v>
          </cell>
          <cell r="BP33" t="e">
            <v>#VALUE!</v>
          </cell>
          <cell r="BQ33" t="e">
            <v>#VALUE!</v>
          </cell>
          <cell r="BR33" t="e">
            <v>#VALUE!</v>
          </cell>
          <cell r="BS33">
            <v>539139.89790878305</v>
          </cell>
          <cell r="BT33">
            <v>475140.36025282426</v>
          </cell>
          <cell r="BU33">
            <v>378576.64524863136</v>
          </cell>
          <cell r="BV33">
            <v>245232.78025282416</v>
          </cell>
          <cell r="BW33">
            <v>275057.41189269302</v>
          </cell>
          <cell r="BX33">
            <v>259142.56066625944</v>
          </cell>
          <cell r="BY33">
            <v>319997.41300028539</v>
          </cell>
          <cell r="BZ33">
            <v>501208.14668796281</v>
          </cell>
          <cell r="CA33">
            <v>516392.95862619265</v>
          </cell>
          <cell r="CB33">
            <v>568586.35773280682</v>
          </cell>
          <cell r="CC33" t="e">
            <v>#VALUE!</v>
          </cell>
          <cell r="CD33">
            <v>0</v>
          </cell>
          <cell r="CE33">
            <v>0</v>
          </cell>
        </row>
        <row r="34">
          <cell r="A34" t="str">
            <v>Ценопринимание</v>
          </cell>
          <cell r="B34" t="str">
            <v>МВтч</v>
          </cell>
          <cell r="C34">
            <v>1</v>
          </cell>
          <cell r="D34">
            <v>2422060.7622643691</v>
          </cell>
          <cell r="E34">
            <v>2257714.7335976912</v>
          </cell>
          <cell r="F34">
            <v>2262919.2627522685</v>
          </cell>
          <cell r="G34">
            <v>1850679.1440803523</v>
          </cell>
          <cell r="H34">
            <v>1139508.3440435899</v>
          </cell>
          <cell r="I34">
            <v>941168.03474674001</v>
          </cell>
          <cell r="J34">
            <v>1001857.6709933332</v>
          </cell>
          <cell r="K34">
            <v>973077.14239420067</v>
          </cell>
          <cell r="L34">
            <v>1123821.0599160329</v>
          </cell>
          <cell r="M34">
            <v>1907127.5417782611</v>
          </cell>
          <cell r="N34">
            <v>2173377.641997301</v>
          </cell>
          <cell r="O34">
            <v>2375208.6827074271</v>
          </cell>
          <cell r="P34">
            <v>20428520.021271564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 t="e">
            <v>#VALUE!</v>
          </cell>
          <cell r="AR34" t="e">
            <v>#VALUE!</v>
          </cell>
          <cell r="AS34" t="e">
            <v>#VALUE!</v>
          </cell>
          <cell r="AT34" t="e">
            <v>#VALUE!</v>
          </cell>
          <cell r="AU34" t="e">
            <v>#VALUE!</v>
          </cell>
          <cell r="AV34" t="e">
            <v>#VALUE!</v>
          </cell>
          <cell r="AW34" t="e">
            <v>#VALUE!</v>
          </cell>
          <cell r="AX34" t="e">
            <v>#VALUE!</v>
          </cell>
          <cell r="AY34" t="e">
            <v>#VALUE!</v>
          </cell>
          <cell r="AZ34" t="e">
            <v>#VALUE!</v>
          </cell>
          <cell r="BA34" t="e">
            <v>#VALUE!</v>
          </cell>
          <cell r="BB34" t="e">
            <v>#VALUE!</v>
          </cell>
          <cell r="BC34" t="e">
            <v>#VALUE!</v>
          </cell>
          <cell r="BD34" t="e">
            <v>#VALUE!</v>
          </cell>
          <cell r="BE34" t="e">
            <v>#VALUE!</v>
          </cell>
          <cell r="BF34" t="e">
            <v>#VALUE!</v>
          </cell>
          <cell r="BG34" t="e">
            <v>#VALUE!</v>
          </cell>
          <cell r="BH34" t="e">
            <v>#VALUE!</v>
          </cell>
          <cell r="BI34" t="e">
            <v>#VALUE!</v>
          </cell>
          <cell r="BJ34" t="e">
            <v>#VALUE!</v>
          </cell>
          <cell r="BK34" t="e">
            <v>#VALUE!</v>
          </cell>
          <cell r="BL34" t="e">
            <v>#VALUE!</v>
          </cell>
          <cell r="BM34" t="e">
            <v>#VALUE!</v>
          </cell>
          <cell r="BN34" t="e">
            <v>#VALUE!</v>
          </cell>
          <cell r="BO34" t="e">
            <v>#VALUE!</v>
          </cell>
          <cell r="BP34" t="e">
            <v>#VALUE!</v>
          </cell>
          <cell r="BQ34" t="e">
            <v>#VALUE!</v>
          </cell>
          <cell r="BR34" t="e">
            <v>#VALUE!</v>
          </cell>
          <cell r="BS34">
            <v>440092.39999999991</v>
          </cell>
          <cell r="BT34">
            <v>343607.5</v>
          </cell>
          <cell r="BU34">
            <v>280849.79999999993</v>
          </cell>
          <cell r="BV34">
            <v>206758.29999999993</v>
          </cell>
          <cell r="BW34">
            <v>208608.79999999993</v>
          </cell>
          <cell r="BX34">
            <v>188527.99999999994</v>
          </cell>
          <cell r="BY34">
            <v>200414.39999999994</v>
          </cell>
          <cell r="BZ34">
            <v>356326.5</v>
          </cell>
          <cell r="CA34">
            <v>438086.79999999993</v>
          </cell>
          <cell r="CB34">
            <v>467814.10000000009</v>
          </cell>
          <cell r="CC34" t="e">
            <v>#VALUE!</v>
          </cell>
          <cell r="CD34">
            <v>0</v>
          </cell>
          <cell r="CE34">
            <v>0</v>
          </cell>
        </row>
        <row r="35">
          <cell r="A35" t="str">
            <v>Дозагрузка</v>
          </cell>
          <cell r="B35" t="str">
            <v>МВтч</v>
          </cell>
          <cell r="C35">
            <v>1</v>
          </cell>
          <cell r="D35">
            <v>93735.329746953415</v>
          </cell>
          <cell r="E35">
            <v>74691.768491835304</v>
          </cell>
          <cell r="F35">
            <v>117527.03477634405</v>
          </cell>
          <cell r="G35">
            <v>175651.07392739225</v>
          </cell>
          <cell r="H35">
            <v>164568.00591308394</v>
          </cell>
          <cell r="I35">
            <v>135969.33935303357</v>
          </cell>
          <cell r="J35">
            <v>179955.84999999998</v>
          </cell>
          <cell r="K35">
            <v>167742.7533333333</v>
          </cell>
          <cell r="L35">
            <v>152767.85587649254</v>
          </cell>
          <cell r="M35">
            <v>196402.36263841254</v>
          </cell>
          <cell r="N35">
            <v>220039.17679821816</v>
          </cell>
          <cell r="O35">
            <v>255295.41403440855</v>
          </cell>
          <cell r="P35">
            <v>1934345.964889507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46650.08941115065</v>
          </cell>
          <cell r="AR35">
            <v>42336.19112871644</v>
          </cell>
          <cell r="AS35">
            <v>48692.59447487929</v>
          </cell>
          <cell r="AT35">
            <v>15931.09112781401</v>
          </cell>
          <cell r="AU35">
            <v>15629.527304865183</v>
          </cell>
          <cell r="AV35">
            <v>43869.880344128767</v>
          </cell>
          <cell r="AW35">
            <v>49397.420000000006</v>
          </cell>
          <cell r="AX35">
            <v>49514.160094433377</v>
          </cell>
          <cell r="AY35">
            <v>44826.558564616964</v>
          </cell>
          <cell r="AZ35">
            <v>45760.377201492513</v>
          </cell>
          <cell r="BA35">
            <v>25766.775595530024</v>
          </cell>
          <cell r="BB35">
            <v>27651.77595138731</v>
          </cell>
          <cell r="BC35">
            <v>456026.44119901449</v>
          </cell>
          <cell r="BD35">
            <v>34602.98662320825</v>
          </cell>
          <cell r="BE35">
            <v>42336.19112871644</v>
          </cell>
          <cell r="BF35">
            <v>48692.59447487929</v>
          </cell>
          <cell r="BG35">
            <v>15931.09112781401</v>
          </cell>
          <cell r="BH35">
            <v>15629.527304865183</v>
          </cell>
          <cell r="BI35">
            <v>43869.880344128767</v>
          </cell>
          <cell r="BJ35">
            <v>49397.420000000006</v>
          </cell>
          <cell r="BK35">
            <v>49514.160094433377</v>
          </cell>
          <cell r="BL35">
            <v>44826.558564616964</v>
          </cell>
          <cell r="BM35">
            <v>45760.377201492513</v>
          </cell>
          <cell r="BN35">
            <v>25675.18154189772</v>
          </cell>
          <cell r="BO35">
            <v>17464.737255919317</v>
          </cell>
          <cell r="BP35">
            <v>433700.70566197182</v>
          </cell>
          <cell r="BQ35" t="e">
            <v>#VALUE!</v>
          </cell>
          <cell r="BR35" t="e">
            <v>#VALUE!</v>
          </cell>
          <cell r="BS35">
            <v>99047.497908783174</v>
          </cell>
          <cell r="BT35">
            <v>131532.86025282426</v>
          </cell>
          <cell r="BU35">
            <v>97726.845248631435</v>
          </cell>
          <cell r="BV35">
            <v>38474.480252824236</v>
          </cell>
          <cell r="BW35">
            <v>66448.611892693094</v>
          </cell>
          <cell r="BX35">
            <v>70614.560666259509</v>
          </cell>
          <cell r="BY35">
            <v>119583.01300028543</v>
          </cell>
          <cell r="BZ35">
            <v>144881.64668796281</v>
          </cell>
          <cell r="CA35">
            <v>78306.158626192686</v>
          </cell>
          <cell r="CB35">
            <v>100772.25773280668</v>
          </cell>
          <cell r="CC35" t="e">
            <v>#VALUE!</v>
          </cell>
          <cell r="CD35">
            <v>0</v>
          </cell>
          <cell r="C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</row>
        <row r="37">
          <cell r="A37" t="str">
            <v>Полезный отпуск электроэнергии</v>
          </cell>
          <cell r="B37" t="str">
            <v>МВтч</v>
          </cell>
          <cell r="C37">
            <v>0</v>
          </cell>
          <cell r="D37">
            <v>2508318.7879422172</v>
          </cell>
          <cell r="E37">
            <v>2315562.3140869914</v>
          </cell>
          <cell r="F37">
            <v>2383972.4343213341</v>
          </cell>
          <cell r="G37">
            <v>2053508.1300791344</v>
          </cell>
          <cell r="H37">
            <v>1450840.9772627943</v>
          </cell>
          <cell r="I37">
            <v>1176321.0417326482</v>
          </cell>
          <cell r="J37">
            <v>1215376.9120013355</v>
          </cell>
          <cell r="K37">
            <v>1172082.8296857306</v>
          </cell>
          <cell r="L37">
            <v>1316498.9241196227</v>
          </cell>
          <cell r="M37">
            <v>2090995.1847581819</v>
          </cell>
          <cell r="N37">
            <v>2375693.9076992064</v>
          </cell>
          <cell r="O37">
            <v>2612411.1219375958</v>
          </cell>
          <cell r="P37">
            <v>22671582.56562679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 t="e">
            <v>#DIV/0!</v>
          </cell>
          <cell r="AR37" t="e">
            <v>#DIV/0!</v>
          </cell>
          <cell r="AS37" t="e">
            <v>#DIV/0!</v>
          </cell>
          <cell r="AT37" t="e">
            <v>#DIV/0!</v>
          </cell>
          <cell r="AU37" t="e">
            <v>#DIV/0!</v>
          </cell>
          <cell r="AV37" t="e">
            <v>#DIV/0!</v>
          </cell>
          <cell r="AW37" t="e">
            <v>#DIV/0!</v>
          </cell>
          <cell r="AX37" t="e">
            <v>#DIV/0!</v>
          </cell>
          <cell r="AY37" t="e">
            <v>#DIV/0!</v>
          </cell>
          <cell r="AZ37" t="e">
            <v>#DIV/0!</v>
          </cell>
          <cell r="BA37" t="e">
            <v>#DIV/0!</v>
          </cell>
          <cell r="BB37" t="e">
            <v>#DIV/0!</v>
          </cell>
          <cell r="BC37" t="e">
            <v>#DIV/0!</v>
          </cell>
          <cell r="BD37" t="e">
            <v>#DIV/0!</v>
          </cell>
          <cell r="BE37" t="e">
            <v>#DIV/0!</v>
          </cell>
          <cell r="BF37" t="e">
            <v>#DIV/0!</v>
          </cell>
          <cell r="BG37" t="e">
            <v>#DIV/0!</v>
          </cell>
          <cell r="BH37" t="e">
            <v>#DIV/0!</v>
          </cell>
          <cell r="BI37" t="e">
            <v>#DIV/0!</v>
          </cell>
          <cell r="BJ37" t="e">
            <v>#DIV/0!</v>
          </cell>
          <cell r="BK37" t="e">
            <v>#DIV/0!</v>
          </cell>
          <cell r="BL37" t="e">
            <v>#DIV/0!</v>
          </cell>
          <cell r="BM37" t="e">
            <v>#DIV/0!</v>
          </cell>
          <cell r="BN37" t="e">
            <v>#DIV/0!</v>
          </cell>
          <cell r="BO37" t="e">
            <v>#DIV/0!</v>
          </cell>
          <cell r="BP37" t="e">
            <v>#DIV/0!</v>
          </cell>
          <cell r="BQ37">
            <v>1474075.392864215</v>
          </cell>
          <cell r="BR37">
            <v>1474075.392864215</v>
          </cell>
          <cell r="BS37" t="e">
            <v>#DIV/0!</v>
          </cell>
          <cell r="BT37" t="e">
            <v>#DIV/0!</v>
          </cell>
          <cell r="BU37" t="e">
            <v>#DIV/0!</v>
          </cell>
          <cell r="BV37" t="e">
            <v>#DIV/0!</v>
          </cell>
          <cell r="BW37" t="e">
            <v>#DIV/0!</v>
          </cell>
          <cell r="BX37" t="e">
            <v>#DIV/0!</v>
          </cell>
          <cell r="BY37" t="e">
            <v>#DIV/0!</v>
          </cell>
          <cell r="BZ37" t="e">
            <v>#DIV/0!</v>
          </cell>
          <cell r="CA37" t="e">
            <v>#DIV/0!</v>
          </cell>
          <cell r="CB37" t="e">
            <v>#DIV/0!</v>
          </cell>
          <cell r="CC37" t="e">
            <v>#DIV/0!</v>
          </cell>
          <cell r="CD37">
            <v>0</v>
          </cell>
          <cell r="CE37">
            <v>0</v>
          </cell>
        </row>
        <row r="38">
          <cell r="A38" t="str">
            <v>Ценопринимание</v>
          </cell>
          <cell r="B38" t="str">
            <v>МВтч</v>
          </cell>
          <cell r="C38">
            <v>1</v>
          </cell>
          <cell r="D38">
            <v>2395727.2922643693</v>
          </cell>
          <cell r="E38">
            <v>2229123.9865976926</v>
          </cell>
          <cell r="F38">
            <v>2237123.4697200102</v>
          </cell>
          <cell r="G38">
            <v>1827851.8850803524</v>
          </cell>
          <cell r="H38">
            <v>1119159.0404629449</v>
          </cell>
          <cell r="I38">
            <v>922942.85020860331</v>
          </cell>
          <cell r="J38">
            <v>983705.86989655893</v>
          </cell>
          <cell r="K38">
            <v>954008.96423291042</v>
          </cell>
          <cell r="L38">
            <v>1105142.9761382551</v>
          </cell>
          <cell r="M38">
            <v>1885141.2774449275</v>
          </cell>
          <cell r="N38">
            <v>2150319.6509973006</v>
          </cell>
          <cell r="O38">
            <v>2351867.6237074272</v>
          </cell>
          <cell r="P38">
            <v>20162114.88675135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 t="e">
            <v>#DIV/0!</v>
          </cell>
          <cell r="AR38" t="e">
            <v>#DIV/0!</v>
          </cell>
          <cell r="AS38" t="e">
            <v>#DIV/0!</v>
          </cell>
          <cell r="AT38" t="e">
            <v>#DIV/0!</v>
          </cell>
          <cell r="AU38" t="e">
            <v>#DIV/0!</v>
          </cell>
          <cell r="AV38" t="e">
            <v>#DIV/0!</v>
          </cell>
          <cell r="AW38" t="e">
            <v>#DIV/0!</v>
          </cell>
          <cell r="AX38" t="e">
            <v>#DIV/0!</v>
          </cell>
          <cell r="AY38" t="e">
            <v>#DIV/0!</v>
          </cell>
          <cell r="AZ38" t="e">
            <v>#DIV/0!</v>
          </cell>
          <cell r="BA38" t="e">
            <v>#DIV/0!</v>
          </cell>
          <cell r="BB38" t="e">
            <v>#DIV/0!</v>
          </cell>
          <cell r="BC38" t="e">
            <v>#DIV/0!</v>
          </cell>
          <cell r="BD38" t="e">
            <v>#DIV/0!</v>
          </cell>
          <cell r="BE38" t="e">
            <v>#DIV/0!</v>
          </cell>
          <cell r="BF38" t="e">
            <v>#DIV/0!</v>
          </cell>
          <cell r="BG38" t="e">
            <v>#DIV/0!</v>
          </cell>
          <cell r="BH38" t="e">
            <v>#DIV/0!</v>
          </cell>
          <cell r="BI38" t="e">
            <v>#DIV/0!</v>
          </cell>
          <cell r="BJ38" t="e">
            <v>#DIV/0!</v>
          </cell>
          <cell r="BK38" t="e">
            <v>#DIV/0!</v>
          </cell>
          <cell r="BL38" t="e">
            <v>#DIV/0!</v>
          </cell>
          <cell r="BM38" t="e">
            <v>#DIV/0!</v>
          </cell>
          <cell r="BN38" t="e">
            <v>#DIV/0!</v>
          </cell>
          <cell r="BO38" t="e">
            <v>#DIV/0!</v>
          </cell>
          <cell r="BP38" t="e">
            <v>#DIV/0!</v>
          </cell>
          <cell r="BQ38">
            <v>457806.2188642149</v>
          </cell>
          <cell r="BR38">
            <v>457806.2188642149</v>
          </cell>
          <cell r="BS38" t="e">
            <v>#DIV/0!</v>
          </cell>
          <cell r="BT38" t="e">
            <v>#DIV/0!</v>
          </cell>
          <cell r="BU38" t="e">
            <v>#DIV/0!</v>
          </cell>
          <cell r="BV38" t="e">
            <v>#DIV/0!</v>
          </cell>
          <cell r="BW38" t="e">
            <v>#DIV/0!</v>
          </cell>
          <cell r="BX38" t="e">
            <v>#DIV/0!</v>
          </cell>
          <cell r="BY38" t="e">
            <v>#DIV/0!</v>
          </cell>
          <cell r="BZ38" t="e">
            <v>#DIV/0!</v>
          </cell>
          <cell r="CA38" t="e">
            <v>#DIV/0!</v>
          </cell>
          <cell r="CB38" t="e">
            <v>#DIV/0!</v>
          </cell>
          <cell r="CC38" t="e">
            <v>#DIV/0!</v>
          </cell>
          <cell r="CD38">
            <v>0</v>
          </cell>
          <cell r="CE38">
            <v>0</v>
          </cell>
        </row>
        <row r="39">
          <cell r="A39" t="str">
            <v>Дозагрузка</v>
          </cell>
          <cell r="B39" t="str">
            <v>МВтч</v>
          </cell>
          <cell r="C39">
            <v>1</v>
          </cell>
          <cell r="D39">
            <v>93735.329746953386</v>
          </cell>
          <cell r="E39">
            <v>74691.768491835333</v>
          </cell>
          <cell r="F39">
            <v>117527.03477634408</v>
          </cell>
          <cell r="G39">
            <v>175651.07392739219</v>
          </cell>
          <cell r="H39">
            <v>164568.00591308391</v>
          </cell>
          <cell r="I39">
            <v>135969.33935303355</v>
          </cell>
          <cell r="J39">
            <v>179955.85</v>
          </cell>
          <cell r="K39">
            <v>167742.75333333333</v>
          </cell>
          <cell r="L39">
            <v>152767.85587649254</v>
          </cell>
          <cell r="M39">
            <v>196402.36263841257</v>
          </cell>
          <cell r="N39">
            <v>220039.17679821822</v>
          </cell>
          <cell r="O39">
            <v>255295.41403440858</v>
          </cell>
          <cell r="P39">
            <v>1934345.964889507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 t="e">
            <v>#DIV/0!</v>
          </cell>
          <cell r="AR39" t="e">
            <v>#DIV/0!</v>
          </cell>
          <cell r="AS39" t="e">
            <v>#DIV/0!</v>
          </cell>
          <cell r="AT39" t="e">
            <v>#DIV/0!</v>
          </cell>
          <cell r="AU39" t="e">
            <v>#DIV/0!</v>
          </cell>
          <cell r="AV39" t="e">
            <v>#DIV/0!</v>
          </cell>
          <cell r="AW39" t="e">
            <v>#DIV/0!</v>
          </cell>
          <cell r="AX39" t="e">
            <v>#DIV/0!</v>
          </cell>
          <cell r="AY39" t="e">
            <v>#DIV/0!</v>
          </cell>
          <cell r="AZ39" t="e">
            <v>#DIV/0!</v>
          </cell>
          <cell r="BA39" t="e">
            <v>#DIV/0!</v>
          </cell>
          <cell r="BB39" t="e">
            <v>#DIV/0!</v>
          </cell>
          <cell r="BC39" t="e">
            <v>#DIV/0!</v>
          </cell>
          <cell r="BD39" t="e">
            <v>#DIV/0!</v>
          </cell>
          <cell r="BE39" t="e">
            <v>#DIV/0!</v>
          </cell>
          <cell r="BF39" t="e">
            <v>#DIV/0!</v>
          </cell>
          <cell r="BG39" t="e">
            <v>#DIV/0!</v>
          </cell>
          <cell r="BH39" t="e">
            <v>#DIV/0!</v>
          </cell>
          <cell r="BI39" t="e">
            <v>#DIV/0!</v>
          </cell>
          <cell r="BJ39" t="e">
            <v>#DIV/0!</v>
          </cell>
          <cell r="BK39" t="e">
            <v>#DIV/0!</v>
          </cell>
          <cell r="BL39" t="e">
            <v>#DIV/0!</v>
          </cell>
          <cell r="BM39" t="e">
            <v>#DIV/0!</v>
          </cell>
          <cell r="BN39" t="e">
            <v>#DIV/0!</v>
          </cell>
          <cell r="BO39" t="e">
            <v>#DIV/0!</v>
          </cell>
          <cell r="BP39" t="e">
            <v>#DIV/0!</v>
          </cell>
          <cell r="BQ39">
            <v>338756.39133333333</v>
          </cell>
          <cell r="BR39">
            <v>338756.39133333333</v>
          </cell>
          <cell r="BS39" t="e">
            <v>#DIV/0!</v>
          </cell>
          <cell r="BT39" t="e">
            <v>#DIV/0!</v>
          </cell>
          <cell r="BU39" t="e">
            <v>#DIV/0!</v>
          </cell>
          <cell r="BV39" t="e">
            <v>#DIV/0!</v>
          </cell>
          <cell r="BW39" t="e">
            <v>#DIV/0!</v>
          </cell>
          <cell r="BX39" t="e">
            <v>#DIV/0!</v>
          </cell>
          <cell r="BY39" t="e">
            <v>#DIV/0!</v>
          </cell>
          <cell r="BZ39" t="e">
            <v>#DIV/0!</v>
          </cell>
          <cell r="CA39" t="e">
            <v>#DIV/0!</v>
          </cell>
          <cell r="CB39" t="e">
            <v>#DIV/0!</v>
          </cell>
          <cell r="CC39" t="e">
            <v>#DIV/0!</v>
          </cell>
          <cell r="CD39">
            <v>0</v>
          </cell>
          <cell r="CE39">
            <v>0</v>
          </cell>
        </row>
        <row r="40">
          <cell r="A40" t="str">
            <v>Перепродажа</v>
          </cell>
          <cell r="B40" t="str">
            <v>МВтч</v>
          </cell>
          <cell r="C40">
            <v>1</v>
          </cell>
          <cell r="D40">
            <v>18856.165930894502</v>
          </cell>
          <cell r="E40">
            <v>11746.55899746359</v>
          </cell>
          <cell r="F40">
            <v>29321.929824980194</v>
          </cell>
          <cell r="G40">
            <v>50005.171071389741</v>
          </cell>
          <cell r="H40">
            <v>167113.93088676542</v>
          </cell>
          <cell r="I40">
            <v>117408.85217101137</v>
          </cell>
          <cell r="J40">
            <v>51715.192104776506</v>
          </cell>
          <cell r="K40">
            <v>50331.112119486781</v>
          </cell>
          <cell r="L40">
            <v>58588.092104875119</v>
          </cell>
          <cell r="M40">
            <v>9451.5446748419454</v>
          </cell>
          <cell r="N40">
            <v>5335.0799036875678</v>
          </cell>
          <cell r="O40">
            <v>5248.084195760126</v>
          </cell>
          <cell r="P40">
            <v>575121.71398593287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339156.91997569299</v>
          </cell>
          <cell r="AR40">
            <v>416255.66666666663</v>
          </cell>
          <cell r="AS40">
            <v>446804.39289693238</v>
          </cell>
          <cell r="AT40">
            <v>201082.00489733135</v>
          </cell>
          <cell r="AU40">
            <v>185376.98811034454</v>
          </cell>
          <cell r="AV40">
            <v>427370.95639752946</v>
          </cell>
          <cell r="AW40">
            <v>483977.71190271049</v>
          </cell>
          <cell r="AX40">
            <v>496289.94552708569</v>
          </cell>
          <cell r="AY40">
            <v>456795.99725711829</v>
          </cell>
          <cell r="AZ40">
            <v>427785.21620079951</v>
          </cell>
          <cell r="BA40">
            <v>272648.48098018183</v>
          </cell>
          <cell r="BB40">
            <v>176254.88336222223</v>
          </cell>
          <cell r="BC40">
            <v>4329799.1641746154</v>
          </cell>
          <cell r="BD40">
            <v>339140.32665451313</v>
          </cell>
          <cell r="BE40">
            <v>416255.66666666663</v>
          </cell>
          <cell r="BF40">
            <v>446796.7333333334</v>
          </cell>
          <cell r="BG40">
            <v>200845.90244866564</v>
          </cell>
          <cell r="BH40">
            <v>185262.89405517228</v>
          </cell>
          <cell r="BI40">
            <v>427234.74486543145</v>
          </cell>
          <cell r="BJ40">
            <v>483939.68928468856</v>
          </cell>
          <cell r="BK40">
            <v>496237.07276354276</v>
          </cell>
          <cell r="BL40">
            <v>456734.46529522579</v>
          </cell>
          <cell r="BM40">
            <v>427671.77476706641</v>
          </cell>
          <cell r="BN40">
            <v>272475.50715675758</v>
          </cell>
          <cell r="BO40">
            <v>175902.34168111114</v>
          </cell>
          <cell r="BP40">
            <v>4328497.1189721748</v>
          </cell>
          <cell r="BQ40">
            <v>677512.78266666667</v>
          </cell>
          <cell r="BR40">
            <v>677512.78266666667</v>
          </cell>
          <cell r="BS40" t="e">
            <v>#DIV/0!</v>
          </cell>
          <cell r="BT40" t="e">
            <v>#DIV/0!</v>
          </cell>
          <cell r="BU40" t="e">
            <v>#DIV/0!</v>
          </cell>
          <cell r="BV40" t="e">
            <v>#DIV/0!</v>
          </cell>
          <cell r="BW40" t="e">
            <v>#DIV/0!</v>
          </cell>
          <cell r="BX40" t="e">
            <v>#DIV/0!</v>
          </cell>
          <cell r="BY40" t="e">
            <v>#DIV/0!</v>
          </cell>
          <cell r="BZ40" t="e">
            <v>#DIV/0!</v>
          </cell>
          <cell r="CA40" t="e">
            <v>#DIV/0!</v>
          </cell>
          <cell r="CB40" t="e">
            <v>#DIV/0!</v>
          </cell>
          <cell r="CC40" t="e">
            <v>#DIV/0!</v>
          </cell>
          <cell r="CD40">
            <v>0</v>
          </cell>
          <cell r="C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</row>
        <row r="42">
          <cell r="A42" t="str">
            <v>По тарифам РД (справочно)</v>
          </cell>
          <cell r="B42" t="str">
            <v>МВтч</v>
          </cell>
          <cell r="C42">
            <v>1</v>
          </cell>
          <cell r="D42">
            <v>1897033.26</v>
          </cell>
          <cell r="E42">
            <v>1783339.3490000006</v>
          </cell>
          <cell r="F42">
            <v>1708656.5490000001</v>
          </cell>
          <cell r="G42">
            <v>1450694.9020000002</v>
          </cell>
          <cell r="H42">
            <v>1197473.0049462365</v>
          </cell>
          <cell r="I42">
            <v>971815.73135555559</v>
          </cell>
          <cell r="J42">
            <v>803666.77600000007</v>
          </cell>
          <cell r="K42">
            <v>878928.04381720442</v>
          </cell>
          <cell r="L42">
            <v>988029.70399999991</v>
          </cell>
          <cell r="M42">
            <v>1136667.1000000001</v>
          </cell>
          <cell r="N42">
            <v>1361889.3022222226</v>
          </cell>
          <cell r="O42">
            <v>1509788.6930000004</v>
          </cell>
          <cell r="P42">
            <v>15687982.4153412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 t="e">
            <v>#DIV/0!</v>
          </cell>
          <cell r="AR42" t="e">
            <v>#DIV/0!</v>
          </cell>
          <cell r="AS42" t="e">
            <v>#DIV/0!</v>
          </cell>
          <cell r="AT42" t="e">
            <v>#DIV/0!</v>
          </cell>
          <cell r="AU42" t="e">
            <v>#DIV/0!</v>
          </cell>
          <cell r="AV42" t="e">
            <v>#DIV/0!</v>
          </cell>
          <cell r="AW42" t="e">
            <v>#DIV/0!</v>
          </cell>
          <cell r="AX42" t="e">
            <v>#DIV/0!</v>
          </cell>
          <cell r="AY42" t="e">
            <v>#DIV/0!</v>
          </cell>
          <cell r="AZ42" t="e">
            <v>#DIV/0!</v>
          </cell>
          <cell r="BA42" t="e">
            <v>#DIV/0!</v>
          </cell>
          <cell r="BB42" t="e">
            <v>#DIV/0!</v>
          </cell>
          <cell r="BC42" t="e">
            <v>#DIV/0!</v>
          </cell>
          <cell r="BD42" t="e">
            <v>#DIV/0!</v>
          </cell>
          <cell r="BE42" t="e">
            <v>#DIV/0!</v>
          </cell>
          <cell r="BF42" t="e">
            <v>#DIV/0!</v>
          </cell>
          <cell r="BG42" t="e">
            <v>#DIV/0!</v>
          </cell>
          <cell r="BH42" t="e">
            <v>#DIV/0!</v>
          </cell>
          <cell r="BI42" t="e">
            <v>#DIV/0!</v>
          </cell>
          <cell r="BJ42" t="e">
            <v>#DIV/0!</v>
          </cell>
          <cell r="BK42" t="e">
            <v>#DIV/0!</v>
          </cell>
          <cell r="BL42" t="e">
            <v>#DIV/0!</v>
          </cell>
          <cell r="BM42" t="e">
            <v>#DIV/0!</v>
          </cell>
          <cell r="BN42" t="e">
            <v>#DIV/0!</v>
          </cell>
          <cell r="BO42" t="e">
            <v>#DIV/0!</v>
          </cell>
          <cell r="BP42" t="e">
            <v>#DIV/0!</v>
          </cell>
          <cell r="BQ42">
            <v>338756.39133333333</v>
          </cell>
          <cell r="BR42">
            <v>338756.39133333333</v>
          </cell>
          <cell r="BS42" t="e">
            <v>#DIV/0!</v>
          </cell>
          <cell r="BT42" t="e">
            <v>#DIV/0!</v>
          </cell>
          <cell r="BU42" t="e">
            <v>#DIV/0!</v>
          </cell>
          <cell r="BV42" t="e">
            <v>#DIV/0!</v>
          </cell>
          <cell r="BW42" t="e">
            <v>#DIV/0!</v>
          </cell>
          <cell r="BX42" t="e">
            <v>#DIV/0!</v>
          </cell>
          <cell r="BY42" t="e">
            <v>#DIV/0!</v>
          </cell>
          <cell r="BZ42" t="e">
            <v>#DIV/0!</v>
          </cell>
          <cell r="CA42" t="e">
            <v>#DIV/0!</v>
          </cell>
          <cell r="CB42" t="e">
            <v>#DIV/0!</v>
          </cell>
          <cell r="CC42" t="e">
            <v>#DIV/0!</v>
          </cell>
          <cell r="CD42">
            <v>0</v>
          </cell>
          <cell r="C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</row>
        <row r="44">
          <cell r="A44" t="str">
            <v>Тепло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</row>
        <row r="45">
          <cell r="A45" t="str">
            <v>Отпуск с коллекторов</v>
          </cell>
          <cell r="B45" t="str">
            <v>Гкал</v>
          </cell>
          <cell r="C45">
            <v>0</v>
          </cell>
          <cell r="D45">
            <v>7797099.3726834739</v>
          </cell>
          <cell r="E45">
            <v>7112653.5860732906</v>
          </cell>
          <cell r="F45">
            <v>6384530.2977297399</v>
          </cell>
          <cell r="G45">
            <v>4978815.9959562048</v>
          </cell>
          <cell r="H45">
            <v>3024437.1510626441</v>
          </cell>
          <cell r="I45">
            <v>2079305.5153546361</v>
          </cell>
          <cell r="J45">
            <v>1850313.8713291527</v>
          </cell>
          <cell r="K45">
            <v>1905167.5836549392</v>
          </cell>
          <cell r="L45">
            <v>2537093.1452811006</v>
          </cell>
          <cell r="M45">
            <v>4881530.7643477432</v>
          </cell>
          <cell r="N45">
            <v>6305352.1732914178</v>
          </cell>
          <cell r="O45">
            <v>7293008.125137453</v>
          </cell>
          <cell r="P45">
            <v>56149307.581901789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 t="e">
            <v>#DIV/0!</v>
          </cell>
          <cell r="AR45" t="e">
            <v>#DIV/0!</v>
          </cell>
          <cell r="AS45" t="e">
            <v>#DIV/0!</v>
          </cell>
          <cell r="AT45" t="e">
            <v>#DIV/0!</v>
          </cell>
          <cell r="AU45" t="e">
            <v>#DIV/0!</v>
          </cell>
          <cell r="AV45" t="e">
            <v>#DIV/0!</v>
          </cell>
          <cell r="AW45" t="e">
            <v>#DIV/0!</v>
          </cell>
          <cell r="AX45" t="e">
            <v>#DIV/0!</v>
          </cell>
          <cell r="AY45" t="e">
            <v>#DIV/0!</v>
          </cell>
          <cell r="AZ45" t="e">
            <v>#DIV/0!</v>
          </cell>
          <cell r="BA45" t="e">
            <v>#DIV/0!</v>
          </cell>
          <cell r="BB45" t="e">
            <v>#DIV/0!</v>
          </cell>
          <cell r="BC45" t="e">
            <v>#DIV/0!</v>
          </cell>
          <cell r="BD45" t="e">
            <v>#DIV/0!</v>
          </cell>
          <cell r="BE45" t="e">
            <v>#DIV/0!</v>
          </cell>
          <cell r="BF45" t="e">
            <v>#DIV/0!</v>
          </cell>
          <cell r="BG45" t="e">
            <v>#DIV/0!</v>
          </cell>
          <cell r="BH45" t="e">
            <v>#DIV/0!</v>
          </cell>
          <cell r="BI45" t="e">
            <v>#DIV/0!</v>
          </cell>
          <cell r="BJ45" t="e">
            <v>#DIV/0!</v>
          </cell>
          <cell r="BK45" t="e">
            <v>#DIV/0!</v>
          </cell>
          <cell r="BL45" t="e">
            <v>#DIV/0!</v>
          </cell>
          <cell r="BM45" t="e">
            <v>#DIV/0!</v>
          </cell>
          <cell r="BN45" t="e">
            <v>#DIV/0!</v>
          </cell>
          <cell r="BO45" t="e">
            <v>#DIV/0!</v>
          </cell>
          <cell r="BP45" t="e">
            <v>#DIV/0!</v>
          </cell>
          <cell r="BQ45">
            <v>0</v>
          </cell>
          <cell r="BR45">
            <v>0</v>
          </cell>
          <cell r="BS45" t="e">
            <v>#N/A</v>
          </cell>
          <cell r="BT45" t="e">
            <v>#N/A</v>
          </cell>
          <cell r="BU45" t="e">
            <v>#N/A</v>
          </cell>
          <cell r="BV45" t="e">
            <v>#N/A</v>
          </cell>
          <cell r="BW45" t="e">
            <v>#N/A</v>
          </cell>
          <cell r="BX45" t="e">
            <v>#N/A</v>
          </cell>
          <cell r="BY45" t="e">
            <v>#N/A</v>
          </cell>
          <cell r="BZ45" t="e">
            <v>#N/A</v>
          </cell>
          <cell r="CA45" t="e">
            <v>#N/A</v>
          </cell>
          <cell r="CB45" t="e">
            <v>#N/A</v>
          </cell>
          <cell r="CC45" t="e">
            <v>#N/A</v>
          </cell>
          <cell r="CD45">
            <v>0</v>
          </cell>
          <cell r="CE45">
            <v>0</v>
          </cell>
        </row>
        <row r="46">
          <cell r="A46" t="str">
            <v>гвс</v>
          </cell>
          <cell r="B46" t="str">
            <v>Гкал</v>
          </cell>
          <cell r="C46">
            <v>1</v>
          </cell>
          <cell r="D46">
            <v>6436384.1692493483</v>
          </cell>
          <cell r="E46">
            <v>5949078.5952462191</v>
          </cell>
          <cell r="F46">
            <v>5140764.5793040711</v>
          </cell>
          <cell r="G46">
            <v>3821613.6886030966</v>
          </cell>
          <cell r="H46">
            <v>1941088.7908549043</v>
          </cell>
          <cell r="I46">
            <v>1052449.5556385075</v>
          </cell>
          <cell r="J46">
            <v>819170.65889164165</v>
          </cell>
          <cell r="K46">
            <v>869851.96516411204</v>
          </cell>
          <cell r="L46">
            <v>1485137.8659752375</v>
          </cell>
          <cell r="M46">
            <v>3684589.9477837845</v>
          </cell>
          <cell r="N46">
            <v>5059037.7688565059</v>
          </cell>
          <cell r="O46">
            <v>5952905.4448340572</v>
          </cell>
          <cell r="P46">
            <v>42212073.030401483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 t="e">
            <v>#DIV/0!</v>
          </cell>
          <cell r="AR46" t="e">
            <v>#DIV/0!</v>
          </cell>
          <cell r="AS46" t="e">
            <v>#DIV/0!</v>
          </cell>
          <cell r="AT46" t="e">
            <v>#DIV/0!</v>
          </cell>
          <cell r="AU46" t="e">
            <v>#DIV/0!</v>
          </cell>
          <cell r="AV46" t="e">
            <v>#DIV/0!</v>
          </cell>
          <cell r="AW46" t="e">
            <v>#DIV/0!</v>
          </cell>
          <cell r="AX46" t="e">
            <v>#DIV/0!</v>
          </cell>
          <cell r="AY46" t="e">
            <v>#DIV/0!</v>
          </cell>
          <cell r="AZ46" t="e">
            <v>#DIV/0!</v>
          </cell>
          <cell r="BA46" t="e">
            <v>#DIV/0!</v>
          </cell>
          <cell r="BB46" t="e">
            <v>#DIV/0!</v>
          </cell>
          <cell r="BC46" t="e">
            <v>#DIV/0!</v>
          </cell>
          <cell r="BD46" t="e">
            <v>#DIV/0!</v>
          </cell>
          <cell r="BE46" t="e">
            <v>#DIV/0!</v>
          </cell>
          <cell r="BF46" t="e">
            <v>#DIV/0!</v>
          </cell>
          <cell r="BG46" t="e">
            <v>#DIV/0!</v>
          </cell>
          <cell r="BH46" t="e">
            <v>#DIV/0!</v>
          </cell>
          <cell r="BI46" t="e">
            <v>#DIV/0!</v>
          </cell>
          <cell r="BJ46" t="e">
            <v>#DIV/0!</v>
          </cell>
          <cell r="BK46" t="e">
            <v>#DIV/0!</v>
          </cell>
          <cell r="BL46" t="e">
            <v>#DIV/0!</v>
          </cell>
          <cell r="BM46" t="e">
            <v>#DIV/0!</v>
          </cell>
          <cell r="BN46" t="e">
            <v>#DIV/0!</v>
          </cell>
          <cell r="BO46" t="e">
            <v>#DIV/0!</v>
          </cell>
          <cell r="BP46" t="e">
            <v>#DIV/0!</v>
          </cell>
          <cell r="BQ46">
            <v>0</v>
          </cell>
          <cell r="BR46">
            <v>0</v>
          </cell>
          <cell r="BS46" t="e">
            <v>#N/A</v>
          </cell>
          <cell r="BT46" t="e">
            <v>#N/A</v>
          </cell>
          <cell r="BU46" t="e">
            <v>#N/A</v>
          </cell>
          <cell r="BV46" t="e">
            <v>#N/A</v>
          </cell>
          <cell r="BW46" t="e">
            <v>#N/A</v>
          </cell>
          <cell r="BX46" t="e">
            <v>#N/A</v>
          </cell>
          <cell r="BY46" t="e">
            <v>#N/A</v>
          </cell>
          <cell r="BZ46" t="e">
            <v>#N/A</v>
          </cell>
          <cell r="CA46" t="e">
            <v>#N/A</v>
          </cell>
          <cell r="CB46" t="e">
            <v>#N/A</v>
          </cell>
          <cell r="CC46" t="e">
            <v>#N/A</v>
          </cell>
          <cell r="CD46">
            <v>0</v>
          </cell>
          <cell r="CE46">
            <v>0</v>
          </cell>
        </row>
        <row r="47">
          <cell r="A47" t="str">
            <v>пар</v>
          </cell>
          <cell r="B47" t="str">
            <v>Гкал</v>
          </cell>
          <cell r="C47">
            <v>1</v>
          </cell>
          <cell r="D47">
            <v>1360715.2034341255</v>
          </cell>
          <cell r="E47">
            <v>1163574.9908270717</v>
          </cell>
          <cell r="F47">
            <v>1243765.7184256683</v>
          </cell>
          <cell r="G47">
            <v>1157202.3073531077</v>
          </cell>
          <cell r="H47">
            <v>1083348.3602077395</v>
          </cell>
          <cell r="I47">
            <v>1026855.9597161288</v>
          </cell>
          <cell r="J47">
            <v>1031143.2124375111</v>
          </cell>
          <cell r="K47">
            <v>1035315.6184908273</v>
          </cell>
          <cell r="L47">
            <v>1051955.2793058634</v>
          </cell>
          <cell r="M47">
            <v>1196940.8165639583</v>
          </cell>
          <cell r="N47">
            <v>1246314.4044349117</v>
          </cell>
          <cell r="O47">
            <v>1340102.6803033955</v>
          </cell>
          <cell r="P47">
            <v>13937234.551500309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 t="e">
            <v>#DIV/0!</v>
          </cell>
          <cell r="AR47" t="e">
            <v>#DIV/0!</v>
          </cell>
          <cell r="AS47" t="e">
            <v>#DIV/0!</v>
          </cell>
          <cell r="AT47" t="e">
            <v>#DIV/0!</v>
          </cell>
          <cell r="AU47" t="e">
            <v>#DIV/0!</v>
          </cell>
          <cell r="AV47" t="e">
            <v>#DIV/0!</v>
          </cell>
          <cell r="AW47" t="e">
            <v>#DIV/0!</v>
          </cell>
          <cell r="AX47" t="e">
            <v>#DIV/0!</v>
          </cell>
          <cell r="AY47" t="e">
            <v>#DIV/0!</v>
          </cell>
          <cell r="AZ47" t="e">
            <v>#DIV/0!</v>
          </cell>
          <cell r="BA47" t="e">
            <v>#DIV/0!</v>
          </cell>
          <cell r="BB47" t="e">
            <v>#DIV/0!</v>
          </cell>
          <cell r="BC47" t="e">
            <v>#DIV/0!</v>
          </cell>
          <cell r="BD47" t="e">
            <v>#DIV/0!</v>
          </cell>
          <cell r="BE47" t="e">
            <v>#DIV/0!</v>
          </cell>
          <cell r="BF47" t="e">
            <v>#DIV/0!</v>
          </cell>
          <cell r="BG47" t="e">
            <v>#DIV/0!</v>
          </cell>
          <cell r="BH47" t="e">
            <v>#DIV/0!</v>
          </cell>
          <cell r="BI47" t="e">
            <v>#DIV/0!</v>
          </cell>
          <cell r="BJ47" t="e">
            <v>#DIV/0!</v>
          </cell>
          <cell r="BK47" t="e">
            <v>#DIV/0!</v>
          </cell>
          <cell r="BL47" t="e">
            <v>#DIV/0!</v>
          </cell>
          <cell r="BM47" t="e">
            <v>#DIV/0!</v>
          </cell>
          <cell r="BN47" t="e">
            <v>#DIV/0!</v>
          </cell>
          <cell r="BO47" t="e">
            <v>#DIV/0!</v>
          </cell>
          <cell r="BP47" t="e">
            <v>#DIV/0!</v>
          </cell>
          <cell r="BQ47">
            <v>0</v>
          </cell>
          <cell r="BR47">
            <v>0</v>
          </cell>
          <cell r="BS47">
            <v>138063.19939868469</v>
          </cell>
          <cell r="BT47">
            <v>123895.84327797189</v>
          </cell>
          <cell r="BU47">
            <v>110841.92958405077</v>
          </cell>
          <cell r="BV47">
            <v>99046.088869457904</v>
          </cell>
          <cell r="BW47">
            <v>117705.04763988228</v>
          </cell>
          <cell r="BX47">
            <v>115972.8241837175</v>
          </cell>
          <cell r="BY47">
            <v>114969.97542899202</v>
          </cell>
          <cell r="BZ47">
            <v>129640.58465969407</v>
          </cell>
          <cell r="CA47">
            <v>137556.7382709645</v>
          </cell>
          <cell r="CB47">
            <v>145537.8872843163</v>
          </cell>
          <cell r="CC47">
            <v>1233230.1185977322</v>
          </cell>
          <cell r="CD47">
            <v>0</v>
          </cell>
          <cell r="CE47">
            <v>0</v>
          </cell>
        </row>
        <row r="48">
          <cell r="A48" t="str">
            <v>Покупка тепла на перепродажу</v>
          </cell>
          <cell r="B48" t="str">
            <v>Гкал</v>
          </cell>
          <cell r="C48">
            <v>0</v>
          </cell>
          <cell r="D48">
            <v>710536.9838968094</v>
          </cell>
          <cell r="E48">
            <v>651516.98447645351</v>
          </cell>
          <cell r="F48">
            <v>584940.98402694834</v>
          </cell>
          <cell r="G48">
            <v>436787.98494319036</v>
          </cell>
          <cell r="H48">
            <v>216106.98511369515</v>
          </cell>
          <cell r="I48">
            <v>89999.990763863694</v>
          </cell>
          <cell r="J48">
            <v>59999.993762173079</v>
          </cell>
          <cell r="K48">
            <v>84999.978922141105</v>
          </cell>
          <cell r="L48">
            <v>205986.98371304097</v>
          </cell>
          <cell r="M48">
            <v>436946.98451367865</v>
          </cell>
          <cell r="N48">
            <v>576666.98373868864</v>
          </cell>
          <cell r="O48">
            <v>676674.98352947889</v>
          </cell>
          <cell r="P48">
            <v>4731165.8214001628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 t="e">
            <v>#DIV/0!</v>
          </cell>
          <cell r="AR48" t="e">
            <v>#DIV/0!</v>
          </cell>
          <cell r="AS48" t="e">
            <v>#DIV/0!</v>
          </cell>
          <cell r="AT48" t="e">
            <v>#DIV/0!</v>
          </cell>
          <cell r="AU48" t="e">
            <v>#DIV/0!</v>
          </cell>
          <cell r="AV48" t="e">
            <v>#DIV/0!</v>
          </cell>
          <cell r="AW48" t="e">
            <v>#DIV/0!</v>
          </cell>
          <cell r="AX48" t="e">
            <v>#DIV/0!</v>
          </cell>
          <cell r="AY48" t="e">
            <v>#DIV/0!</v>
          </cell>
          <cell r="AZ48" t="e">
            <v>#DIV/0!</v>
          </cell>
          <cell r="BA48" t="e">
            <v>#DIV/0!</v>
          </cell>
          <cell r="BB48" t="e">
            <v>#DIV/0!</v>
          </cell>
          <cell r="BC48" t="e">
            <v>#DIV/0!</v>
          </cell>
          <cell r="BD48" t="e">
            <v>#DIV/0!</v>
          </cell>
          <cell r="BE48" t="e">
            <v>#DIV/0!</v>
          </cell>
          <cell r="BF48" t="e">
            <v>#DIV/0!</v>
          </cell>
          <cell r="BG48" t="e">
            <v>#DIV/0!</v>
          </cell>
          <cell r="BH48" t="e">
            <v>#DIV/0!</v>
          </cell>
          <cell r="BI48" t="e">
            <v>#DIV/0!</v>
          </cell>
          <cell r="BJ48" t="e">
            <v>#DIV/0!</v>
          </cell>
          <cell r="BK48" t="e">
            <v>#DIV/0!</v>
          </cell>
          <cell r="BL48" t="e">
            <v>#DIV/0!</v>
          </cell>
          <cell r="BM48" t="e">
            <v>#DIV/0!</v>
          </cell>
          <cell r="BN48" t="e">
            <v>#DIV/0!</v>
          </cell>
          <cell r="BO48" t="e">
            <v>#DIV/0!</v>
          </cell>
          <cell r="BP48" t="e">
            <v>#DIV/0!</v>
          </cell>
          <cell r="BQ48">
            <v>0</v>
          </cell>
          <cell r="BR48">
            <v>0</v>
          </cell>
          <cell r="BS48" t="e">
            <v>#N/A</v>
          </cell>
          <cell r="BT48" t="e">
            <v>#N/A</v>
          </cell>
          <cell r="BU48" t="e">
            <v>#N/A</v>
          </cell>
          <cell r="BV48" t="e">
            <v>#N/A</v>
          </cell>
          <cell r="BW48" t="e">
            <v>#N/A</v>
          </cell>
          <cell r="BX48" t="e">
            <v>#N/A</v>
          </cell>
          <cell r="BY48" t="e">
            <v>#N/A</v>
          </cell>
          <cell r="BZ48" t="e">
            <v>#N/A</v>
          </cell>
          <cell r="CA48" t="e">
            <v>#N/A</v>
          </cell>
          <cell r="CB48" t="e">
            <v>#N/A</v>
          </cell>
          <cell r="CC48" t="e">
            <v>#N/A</v>
          </cell>
          <cell r="CD48">
            <v>0</v>
          </cell>
          <cell r="CE48">
            <v>0</v>
          </cell>
        </row>
        <row r="49">
          <cell r="A49" t="str">
            <v>гвс</v>
          </cell>
          <cell r="B49" t="str">
            <v>Гкал</v>
          </cell>
          <cell r="C49">
            <v>1</v>
          </cell>
          <cell r="D49">
            <v>710536.9838968094</v>
          </cell>
          <cell r="E49">
            <v>651516.98447645351</v>
          </cell>
          <cell r="F49">
            <v>584940.98402694834</v>
          </cell>
          <cell r="G49">
            <v>436787.98494319036</v>
          </cell>
          <cell r="H49">
            <v>216106.98511369515</v>
          </cell>
          <cell r="I49">
            <v>89999.990763863694</v>
          </cell>
          <cell r="J49">
            <v>59999.993762173079</v>
          </cell>
          <cell r="K49">
            <v>84999.978922141105</v>
          </cell>
          <cell r="L49">
            <v>205986.98371304097</v>
          </cell>
          <cell r="M49">
            <v>436946.98451367865</v>
          </cell>
          <cell r="N49">
            <v>576666.98373868864</v>
          </cell>
          <cell r="O49">
            <v>676674.98352947889</v>
          </cell>
          <cell r="P49">
            <v>4731165.8214001628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 t="e">
            <v>#DIV/0!</v>
          </cell>
          <cell r="AR49" t="e">
            <v>#DIV/0!</v>
          </cell>
          <cell r="AS49" t="e">
            <v>#DIV/0!</v>
          </cell>
          <cell r="AT49" t="e">
            <v>#DIV/0!</v>
          </cell>
          <cell r="AU49" t="e">
            <v>#DIV/0!</v>
          </cell>
          <cell r="AV49" t="e">
            <v>#DIV/0!</v>
          </cell>
          <cell r="AW49" t="e">
            <v>#DIV/0!</v>
          </cell>
          <cell r="AX49" t="e">
            <v>#DIV/0!</v>
          </cell>
          <cell r="AY49" t="e">
            <v>#DIV/0!</v>
          </cell>
          <cell r="AZ49" t="e">
            <v>#DIV/0!</v>
          </cell>
          <cell r="BA49" t="e">
            <v>#DIV/0!</v>
          </cell>
          <cell r="BB49" t="e">
            <v>#DIV/0!</v>
          </cell>
          <cell r="BC49" t="e">
            <v>#DIV/0!</v>
          </cell>
          <cell r="BD49" t="e">
            <v>#DIV/0!</v>
          </cell>
          <cell r="BE49" t="e">
            <v>#DIV/0!</v>
          </cell>
          <cell r="BF49" t="e">
            <v>#DIV/0!</v>
          </cell>
          <cell r="BG49" t="e">
            <v>#DIV/0!</v>
          </cell>
          <cell r="BH49" t="e">
            <v>#DIV/0!</v>
          </cell>
          <cell r="BI49" t="e">
            <v>#DIV/0!</v>
          </cell>
          <cell r="BJ49" t="e">
            <v>#DIV/0!</v>
          </cell>
          <cell r="BK49" t="e">
            <v>#DIV/0!</v>
          </cell>
          <cell r="BL49" t="e">
            <v>#DIV/0!</v>
          </cell>
          <cell r="BM49" t="e">
            <v>#DIV/0!</v>
          </cell>
          <cell r="BN49" t="e">
            <v>#DIV/0!</v>
          </cell>
          <cell r="BO49" t="e">
            <v>#DIV/0!</v>
          </cell>
          <cell r="BP49" t="e">
            <v>#DIV/0!</v>
          </cell>
          <cell r="BQ49">
            <v>0</v>
          </cell>
          <cell r="BR49">
            <v>0</v>
          </cell>
          <cell r="BS49" t="e">
            <v>#N/A</v>
          </cell>
          <cell r="BT49" t="e">
            <v>#N/A</v>
          </cell>
          <cell r="BU49" t="e">
            <v>#N/A</v>
          </cell>
          <cell r="BV49" t="e">
            <v>#N/A</v>
          </cell>
          <cell r="BW49" t="e">
            <v>#N/A</v>
          </cell>
          <cell r="BX49" t="e">
            <v>#N/A</v>
          </cell>
          <cell r="BY49" t="e">
            <v>#N/A</v>
          </cell>
          <cell r="BZ49" t="e">
            <v>#N/A</v>
          </cell>
          <cell r="CA49" t="e">
            <v>#N/A</v>
          </cell>
          <cell r="CB49" t="e">
            <v>#N/A</v>
          </cell>
          <cell r="CC49" t="e">
            <v>#N/A</v>
          </cell>
          <cell r="CD49">
            <v>0</v>
          </cell>
          <cell r="CE49">
            <v>0</v>
          </cell>
        </row>
        <row r="50">
          <cell r="A50" t="str">
            <v>пар</v>
          </cell>
          <cell r="B50" t="str">
            <v>Гкал</v>
          </cell>
          <cell r="C50">
            <v>1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 t="e">
            <v>#DIV/0!</v>
          </cell>
          <cell r="AR50" t="e">
            <v>#DIV/0!</v>
          </cell>
          <cell r="AS50" t="e">
            <v>#DIV/0!</v>
          </cell>
          <cell r="AT50" t="e">
            <v>#DIV/0!</v>
          </cell>
          <cell r="AU50" t="e">
            <v>#DIV/0!</v>
          </cell>
          <cell r="AV50" t="e">
            <v>#DIV/0!</v>
          </cell>
          <cell r="AW50" t="e">
            <v>#DIV/0!</v>
          </cell>
          <cell r="AX50" t="e">
            <v>#DIV/0!</v>
          </cell>
          <cell r="AY50" t="e">
            <v>#DIV/0!</v>
          </cell>
          <cell r="AZ50" t="e">
            <v>#DIV/0!</v>
          </cell>
          <cell r="BA50" t="e">
            <v>#DIV/0!</v>
          </cell>
          <cell r="BB50" t="e">
            <v>#DIV/0!</v>
          </cell>
          <cell r="BC50" t="e">
            <v>#DIV/0!</v>
          </cell>
          <cell r="BD50" t="e">
            <v>#DIV/0!</v>
          </cell>
          <cell r="BE50" t="e">
            <v>#DIV/0!</v>
          </cell>
          <cell r="BF50" t="e">
            <v>#DIV/0!</v>
          </cell>
          <cell r="BG50" t="e">
            <v>#DIV/0!</v>
          </cell>
          <cell r="BH50" t="e">
            <v>#DIV/0!</v>
          </cell>
          <cell r="BI50" t="e">
            <v>#DIV/0!</v>
          </cell>
          <cell r="BJ50" t="e">
            <v>#DIV/0!</v>
          </cell>
          <cell r="BK50" t="e">
            <v>#DIV/0!</v>
          </cell>
          <cell r="BL50" t="e">
            <v>#DIV/0!</v>
          </cell>
          <cell r="BM50" t="e">
            <v>#DIV/0!</v>
          </cell>
          <cell r="BN50" t="e">
            <v>#DIV/0!</v>
          </cell>
          <cell r="BO50" t="e">
            <v>#DIV/0!</v>
          </cell>
          <cell r="BP50" t="e">
            <v>#DIV/0!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</row>
        <row r="51">
          <cell r="A51" t="str">
            <v>Хознужды</v>
          </cell>
          <cell r="B51" t="str">
            <v>Гкал</v>
          </cell>
          <cell r="C51">
            <v>0</v>
          </cell>
          <cell r="D51">
            <v>38682.99783940694</v>
          </cell>
          <cell r="E51">
            <v>34453.997621712653</v>
          </cell>
          <cell r="F51">
            <v>29100.997804116898</v>
          </cell>
          <cell r="G51">
            <v>24258.997991595817</v>
          </cell>
          <cell r="H51">
            <v>20191.651580706468</v>
          </cell>
          <cell r="I51">
            <v>20376.996469846388</v>
          </cell>
          <cell r="J51">
            <v>9655.5300276417602</v>
          </cell>
          <cell r="K51">
            <v>17034.996377128384</v>
          </cell>
          <cell r="L51">
            <v>18212.903159181988</v>
          </cell>
          <cell r="M51">
            <v>21478.265568405714</v>
          </cell>
          <cell r="N51">
            <v>28242.185553715059</v>
          </cell>
          <cell r="O51">
            <v>33871.225506988325</v>
          </cell>
          <cell r="P51">
            <v>295560.74550044641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 t="e">
            <v>#DIV/0!</v>
          </cell>
          <cell r="AR51" t="e">
            <v>#DIV/0!</v>
          </cell>
          <cell r="AS51" t="e">
            <v>#DIV/0!</v>
          </cell>
          <cell r="AT51" t="e">
            <v>#DIV/0!</v>
          </cell>
          <cell r="AU51" t="e">
            <v>#DIV/0!</v>
          </cell>
          <cell r="AV51" t="e">
            <v>#DIV/0!</v>
          </cell>
          <cell r="AW51" t="e">
            <v>#DIV/0!</v>
          </cell>
          <cell r="AX51" t="e">
            <v>#DIV/0!</v>
          </cell>
          <cell r="AY51" t="e">
            <v>#DIV/0!</v>
          </cell>
          <cell r="AZ51" t="e">
            <v>#DIV/0!</v>
          </cell>
          <cell r="BA51" t="e">
            <v>#DIV/0!</v>
          </cell>
          <cell r="BB51" t="e">
            <v>#DIV/0!</v>
          </cell>
          <cell r="BC51" t="e">
            <v>#DIV/0!</v>
          </cell>
          <cell r="BD51" t="e">
            <v>#DIV/0!</v>
          </cell>
          <cell r="BE51" t="e">
            <v>#DIV/0!</v>
          </cell>
          <cell r="BF51" t="e">
            <v>#DIV/0!</v>
          </cell>
          <cell r="BG51" t="e">
            <v>#DIV/0!</v>
          </cell>
          <cell r="BH51" t="e">
            <v>#DIV/0!</v>
          </cell>
          <cell r="BI51" t="e">
            <v>#DIV/0!</v>
          </cell>
          <cell r="BJ51" t="e">
            <v>#DIV/0!</v>
          </cell>
          <cell r="BK51" t="e">
            <v>#DIV/0!</v>
          </cell>
          <cell r="BL51" t="e">
            <v>#DIV/0!</v>
          </cell>
          <cell r="BM51" t="e">
            <v>#DIV/0!</v>
          </cell>
          <cell r="BN51" t="e">
            <v>#DIV/0!</v>
          </cell>
          <cell r="BO51" t="e">
            <v>#DIV/0!</v>
          </cell>
          <cell r="BP51" t="e">
            <v>#DIV/0!</v>
          </cell>
          <cell r="BQ51">
            <v>-720382.42042983603</v>
          </cell>
          <cell r="BR51">
            <v>-720382.42042983603</v>
          </cell>
          <cell r="BS51">
            <v>274.39999999999998</v>
          </cell>
          <cell r="BT51">
            <v>2512</v>
          </cell>
          <cell r="BU51">
            <v>4920</v>
          </cell>
          <cell r="BV51">
            <v>6640</v>
          </cell>
          <cell r="BW51">
            <v>8696</v>
          </cell>
          <cell r="BX51">
            <v>8744</v>
          </cell>
          <cell r="BY51">
            <v>10814.4</v>
          </cell>
          <cell r="BZ51">
            <v>12096</v>
          </cell>
          <cell r="CA51">
            <v>14008</v>
          </cell>
          <cell r="CB51">
            <v>17488</v>
          </cell>
          <cell r="CC51">
            <v>-1354572.040859672</v>
          </cell>
          <cell r="CD51">
            <v>0</v>
          </cell>
          <cell r="CE51">
            <v>0</v>
          </cell>
        </row>
        <row r="52">
          <cell r="A52" t="str">
            <v>гвс</v>
          </cell>
          <cell r="B52" t="str">
            <v>Гкал</v>
          </cell>
          <cell r="C52">
            <v>1</v>
          </cell>
          <cell r="D52">
            <v>38682.99783940694</v>
          </cell>
          <cell r="E52">
            <v>34453.997621712653</v>
          </cell>
          <cell r="F52">
            <v>29100.997804116898</v>
          </cell>
          <cell r="G52">
            <v>24258.997991595817</v>
          </cell>
          <cell r="H52">
            <v>20191.651580706468</v>
          </cell>
          <cell r="I52">
            <v>20376.996469846388</v>
          </cell>
          <cell r="J52">
            <v>9655.5300276417602</v>
          </cell>
          <cell r="K52">
            <v>17034.996377128384</v>
          </cell>
          <cell r="L52">
            <v>18212.903159181988</v>
          </cell>
          <cell r="M52">
            <v>21478.265568405714</v>
          </cell>
          <cell r="N52">
            <v>28242.185553715059</v>
          </cell>
          <cell r="O52">
            <v>33871.225506988325</v>
          </cell>
          <cell r="P52">
            <v>295560.7455004464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 t="e">
            <v>#DIV/0!</v>
          </cell>
          <cell r="AR52" t="e">
            <v>#DIV/0!</v>
          </cell>
          <cell r="AS52" t="e">
            <v>#DIV/0!</v>
          </cell>
          <cell r="AT52" t="e">
            <v>#DIV/0!</v>
          </cell>
          <cell r="AU52" t="e">
            <v>#DIV/0!</v>
          </cell>
          <cell r="AV52" t="e">
            <v>#DIV/0!</v>
          </cell>
          <cell r="AW52" t="e">
            <v>#DIV/0!</v>
          </cell>
          <cell r="AX52" t="e">
            <v>#DIV/0!</v>
          </cell>
          <cell r="AY52" t="e">
            <v>#DIV/0!</v>
          </cell>
          <cell r="AZ52" t="e">
            <v>#DIV/0!</v>
          </cell>
          <cell r="BA52" t="e">
            <v>#DIV/0!</v>
          </cell>
          <cell r="BB52" t="e">
            <v>#DIV/0!</v>
          </cell>
          <cell r="BC52" t="e">
            <v>#DIV/0!</v>
          </cell>
          <cell r="BD52" t="e">
            <v>#DIV/0!</v>
          </cell>
          <cell r="BE52" t="e">
            <v>#DIV/0!</v>
          </cell>
          <cell r="BF52" t="e">
            <v>#DIV/0!</v>
          </cell>
          <cell r="BG52" t="e">
            <v>#DIV/0!</v>
          </cell>
          <cell r="BH52" t="e">
            <v>#DIV/0!</v>
          </cell>
          <cell r="BI52" t="e">
            <v>#DIV/0!</v>
          </cell>
          <cell r="BJ52" t="e">
            <v>#DIV/0!</v>
          </cell>
          <cell r="BK52" t="e">
            <v>#DIV/0!</v>
          </cell>
          <cell r="BL52" t="e">
            <v>#DIV/0!</v>
          </cell>
          <cell r="BM52" t="e">
            <v>#DIV/0!</v>
          </cell>
          <cell r="BN52" t="e">
            <v>#DIV/0!</v>
          </cell>
          <cell r="BO52" t="e">
            <v>#DIV/0!</v>
          </cell>
          <cell r="BP52" t="e">
            <v>#DIV/0!</v>
          </cell>
          <cell r="BQ52">
            <v>-720382.42042983603</v>
          </cell>
          <cell r="BR52">
            <v>-720382.42042983603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-1440764.8408596721</v>
          </cell>
          <cell r="CD52">
            <v>0</v>
          </cell>
          <cell r="CE52">
            <v>0</v>
          </cell>
        </row>
        <row r="53">
          <cell r="A53" t="str">
            <v>пар</v>
          </cell>
          <cell r="B53" t="str">
            <v>Гкал</v>
          </cell>
          <cell r="C53">
            <v>1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377414.62121420429</v>
          </cell>
          <cell r="AR53">
            <v>442737.75274884357</v>
          </cell>
          <cell r="AS53">
            <v>481602.37545208813</v>
          </cell>
          <cell r="AT53">
            <v>229287.64705421115</v>
          </cell>
          <cell r="AU53">
            <v>239796.96619629464</v>
          </cell>
          <cell r="AV53">
            <v>498200.15946693101</v>
          </cell>
          <cell r="AW53">
            <v>561308.71431896952</v>
          </cell>
          <cell r="AX53">
            <v>576823.70137209294</v>
          </cell>
          <cell r="AY53">
            <v>522541.62716292334</v>
          </cell>
          <cell r="AZ53">
            <v>471273.53485906229</v>
          </cell>
          <cell r="BA53">
            <v>296216.90767984668</v>
          </cell>
          <cell r="BB53">
            <v>209468.29052875956</v>
          </cell>
          <cell r="BC53">
            <v>4906672.2980542267</v>
          </cell>
          <cell r="BD53">
            <v>237531.42121420428</v>
          </cell>
          <cell r="BE53">
            <v>288917.75274884357</v>
          </cell>
          <cell r="BF53">
            <v>319938.37545208813</v>
          </cell>
          <cell r="BG53">
            <v>123434.84705421116</v>
          </cell>
          <cell r="BH53">
            <v>136070.56619629465</v>
          </cell>
          <cell r="BI53">
            <v>347600.15946693096</v>
          </cell>
          <cell r="BJ53">
            <v>386596.71431896952</v>
          </cell>
          <cell r="BK53">
            <v>399615.70137209306</v>
          </cell>
          <cell r="BL53">
            <v>357505.6271629234</v>
          </cell>
          <cell r="BM53">
            <v>321412.7348590623</v>
          </cell>
          <cell r="BN53">
            <v>182450.50767984672</v>
          </cell>
          <cell r="BO53">
            <v>118869.89052875957</v>
          </cell>
          <cell r="BP53">
            <v>3219944.2980542271</v>
          </cell>
          <cell r="BQ53">
            <v>0</v>
          </cell>
          <cell r="BR53">
            <v>0</v>
          </cell>
          <cell r="BS53">
            <v>274.39999999999998</v>
          </cell>
          <cell r="BT53">
            <v>2512</v>
          </cell>
          <cell r="BU53">
            <v>4920</v>
          </cell>
          <cell r="BV53">
            <v>6640</v>
          </cell>
          <cell r="BW53">
            <v>8696</v>
          </cell>
          <cell r="BX53">
            <v>8744</v>
          </cell>
          <cell r="BY53">
            <v>10814.4</v>
          </cell>
          <cell r="BZ53">
            <v>12096</v>
          </cell>
          <cell r="CA53">
            <v>14008</v>
          </cell>
          <cell r="CB53">
            <v>17488</v>
          </cell>
          <cell r="CC53">
            <v>86192.8</v>
          </cell>
          <cell r="CD53">
            <v>0</v>
          </cell>
          <cell r="CE53">
            <v>0</v>
          </cell>
        </row>
        <row r="54">
          <cell r="A54" t="str">
            <v>Потери</v>
          </cell>
          <cell r="B54" t="str">
            <v>Гкал</v>
          </cell>
          <cell r="C54">
            <v>0</v>
          </cell>
          <cell r="D54">
            <v>423339.12240252993</v>
          </cell>
          <cell r="E54">
            <v>384833.82857126527</v>
          </cell>
          <cell r="F54">
            <v>362177.64221355168</v>
          </cell>
          <cell r="G54">
            <v>287530.40983653942</v>
          </cell>
          <cell r="H54">
            <v>237646.91449173295</v>
          </cell>
          <cell r="I54">
            <v>145438.82869443329</v>
          </cell>
          <cell r="J54">
            <v>137423.30910382519</v>
          </cell>
          <cell r="K54">
            <v>155057.23906375776</v>
          </cell>
          <cell r="L54">
            <v>218682.68417727007</v>
          </cell>
          <cell r="M54">
            <v>287901.60516378557</v>
          </cell>
          <cell r="N54">
            <v>354350.47593042551</v>
          </cell>
          <cell r="O54">
            <v>411032.17446447053</v>
          </cell>
          <cell r="P54">
            <v>3405414.2341135866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408124.95125359314</v>
          </cell>
          <cell r="AR54">
            <v>458456.09134370479</v>
          </cell>
          <cell r="AS54">
            <v>478308.4322926139</v>
          </cell>
          <cell r="AT54">
            <v>294116.72683724249</v>
          </cell>
          <cell r="AU54">
            <v>312442.12925084436</v>
          </cell>
          <cell r="AV54">
            <v>471716.94933954952</v>
          </cell>
          <cell r="AW54">
            <v>539266.21886957926</v>
          </cell>
          <cell r="AX54">
            <v>553437.57547435339</v>
          </cell>
          <cell r="AY54">
            <v>514825.87510457193</v>
          </cell>
          <cell r="AZ54">
            <v>464754.98164670775</v>
          </cell>
          <cell r="BA54">
            <v>349386.30813503952</v>
          </cell>
          <cell r="BB54">
            <v>304428.78754654829</v>
          </cell>
          <cell r="BC54">
            <v>5149265.0270943483</v>
          </cell>
          <cell r="BD54">
            <v>111804.95125359316</v>
          </cell>
          <cell r="BE54">
            <v>116936.09134370481</v>
          </cell>
          <cell r="BF54">
            <v>120068.4322926139</v>
          </cell>
          <cell r="BG54">
            <v>78916.726837242473</v>
          </cell>
          <cell r="BH54">
            <v>94162.129250844358</v>
          </cell>
          <cell r="BI54">
            <v>129316.94933954946</v>
          </cell>
          <cell r="BJ54">
            <v>139066.21886957926</v>
          </cell>
          <cell r="BK54">
            <v>146517.57547435336</v>
          </cell>
          <cell r="BL54">
            <v>131585.87510457195</v>
          </cell>
          <cell r="BM54">
            <v>112594.98164670778</v>
          </cell>
          <cell r="BN54">
            <v>94986.308135039522</v>
          </cell>
          <cell r="BO54">
            <v>87508.787546548279</v>
          </cell>
          <cell r="BP54">
            <v>1363465.0270943486</v>
          </cell>
          <cell r="BQ54">
            <v>0</v>
          </cell>
          <cell r="BR54">
            <v>0</v>
          </cell>
          <cell r="BS54" t="e">
            <v>#DIV/0!</v>
          </cell>
          <cell r="BT54" t="e">
            <v>#DIV/0!</v>
          </cell>
          <cell r="BU54" t="e">
            <v>#DIV/0!</v>
          </cell>
          <cell r="BV54" t="e">
            <v>#DIV/0!</v>
          </cell>
          <cell r="BW54" t="e">
            <v>#DIV/0!</v>
          </cell>
          <cell r="BX54" t="e">
            <v>#DIV/0!</v>
          </cell>
          <cell r="BY54" t="e">
            <v>#DIV/0!</v>
          </cell>
          <cell r="BZ54" t="e">
            <v>#DIV/0!</v>
          </cell>
          <cell r="CA54" t="e">
            <v>#DIV/0!</v>
          </cell>
          <cell r="CB54" t="e">
            <v>#DIV/0!</v>
          </cell>
          <cell r="CC54" t="e">
            <v>#DIV/0!</v>
          </cell>
          <cell r="CD54">
            <v>0</v>
          </cell>
          <cell r="CE54">
            <v>0</v>
          </cell>
        </row>
        <row r="55">
          <cell r="A55" t="str">
            <v>гвс</v>
          </cell>
          <cell r="B55" t="str">
            <v>Гкал</v>
          </cell>
          <cell r="C55">
            <v>1</v>
          </cell>
          <cell r="D55">
            <v>421084.97699790145</v>
          </cell>
          <cell r="E55">
            <v>382867.97871969605</v>
          </cell>
          <cell r="F55">
            <v>360134.97642924916</v>
          </cell>
          <cell r="G55">
            <v>285643.97502704733</v>
          </cell>
          <cell r="H55">
            <v>235645.05753486019</v>
          </cell>
          <cell r="I55">
            <v>143468.01606627391</v>
          </cell>
          <cell r="J55">
            <v>135420.91777380076</v>
          </cell>
          <cell r="K55">
            <v>153209.90544477821</v>
          </cell>
          <cell r="L55">
            <v>216803.29363031124</v>
          </cell>
          <cell r="M55">
            <v>285956.30313033063</v>
          </cell>
          <cell r="N55">
            <v>352423.77636697446</v>
          </cell>
          <cell r="O55">
            <v>408923.49218266335</v>
          </cell>
          <cell r="P55">
            <v>3381582.669303886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259097.38186666666</v>
          </cell>
          <cell r="AR55">
            <v>286157.7461333333</v>
          </cell>
          <cell r="AS55">
            <v>296093.50173333334</v>
          </cell>
          <cell r="AT55">
            <v>193937.51986666664</v>
          </cell>
          <cell r="AU55">
            <v>201909.22753333335</v>
          </cell>
          <cell r="AV55">
            <v>296208.24280000001</v>
          </cell>
          <cell r="AW55">
            <v>337467.61199999996</v>
          </cell>
          <cell r="AX55">
            <v>343701.72106666665</v>
          </cell>
          <cell r="AY55">
            <v>324538.60433333332</v>
          </cell>
          <cell r="AZ55">
            <v>295179.16733333329</v>
          </cell>
          <cell r="BA55">
            <v>226672.82626666667</v>
          </cell>
          <cell r="BB55">
            <v>196065.02639999997</v>
          </cell>
          <cell r="BC55">
            <v>3257028.577333333</v>
          </cell>
          <cell r="BD55">
            <v>97097.381866666663</v>
          </cell>
          <cell r="BE55">
            <v>109357.74613333333</v>
          </cell>
          <cell r="BF55">
            <v>110253.50173333334</v>
          </cell>
          <cell r="BG55">
            <v>68657.519866666655</v>
          </cell>
          <cell r="BH55">
            <v>75749.227533333338</v>
          </cell>
          <cell r="BI55">
            <v>116208.24279999998</v>
          </cell>
          <cell r="BJ55">
            <v>127067.61199999999</v>
          </cell>
          <cell r="BK55">
            <v>130501.72106666667</v>
          </cell>
          <cell r="BL55">
            <v>122938.60433333332</v>
          </cell>
          <cell r="BM55">
            <v>109179.16733333332</v>
          </cell>
          <cell r="BN55">
            <v>79872.826266666671</v>
          </cell>
          <cell r="BO55">
            <v>70625.026399999988</v>
          </cell>
          <cell r="BP55">
            <v>1217508.5773333334</v>
          </cell>
          <cell r="BQ55">
            <v>0</v>
          </cell>
          <cell r="BR55">
            <v>0</v>
          </cell>
          <cell r="BS55" t="e">
            <v>#DIV/0!</v>
          </cell>
          <cell r="BT55" t="e">
            <v>#DIV/0!</v>
          </cell>
          <cell r="BU55" t="e">
            <v>#DIV/0!</v>
          </cell>
          <cell r="BV55" t="e">
            <v>#DIV/0!</v>
          </cell>
          <cell r="BW55" t="e">
            <v>#DIV/0!</v>
          </cell>
          <cell r="BX55" t="e">
            <v>#DIV/0!</v>
          </cell>
          <cell r="BY55" t="e">
            <v>#DIV/0!</v>
          </cell>
          <cell r="BZ55" t="e">
            <v>#DIV/0!</v>
          </cell>
          <cell r="CA55" t="e">
            <v>#DIV/0!</v>
          </cell>
          <cell r="CB55" t="e">
            <v>#DIV/0!</v>
          </cell>
          <cell r="CC55" t="e">
            <v>#DIV/0!</v>
          </cell>
          <cell r="CD55">
            <v>0</v>
          </cell>
          <cell r="CE55">
            <v>0</v>
          </cell>
        </row>
        <row r="56">
          <cell r="A56" t="str">
            <v>пар</v>
          </cell>
          <cell r="B56" t="str">
            <v>Гкал</v>
          </cell>
          <cell r="C56">
            <v>1</v>
          </cell>
          <cell r="D56">
            <v>2254.1454046284675</v>
          </cell>
          <cell r="E56">
            <v>1965.849851569232</v>
          </cell>
          <cell r="F56">
            <v>2042.6657843025146</v>
          </cell>
          <cell r="G56">
            <v>1886.4348094921024</v>
          </cell>
          <cell r="H56">
            <v>2001.8569568727814</v>
          </cell>
          <cell r="I56">
            <v>1970.812628159375</v>
          </cell>
          <cell r="J56">
            <v>2002.391330024433</v>
          </cell>
          <cell r="K56">
            <v>1847.3336189795623</v>
          </cell>
          <cell r="L56">
            <v>1879.3905469588415</v>
          </cell>
          <cell r="M56">
            <v>1945.302033454941</v>
          </cell>
          <cell r="N56">
            <v>1926.6995634510513</v>
          </cell>
          <cell r="O56">
            <v>2108.6822818072051</v>
          </cell>
          <cell r="P56">
            <v>23831.564809700503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149027.56938692648</v>
          </cell>
          <cell r="AR56">
            <v>172298.34521037148</v>
          </cell>
          <cell r="AS56">
            <v>182214.93055928056</v>
          </cell>
          <cell r="AT56">
            <v>100179.20697057582</v>
          </cell>
          <cell r="AU56">
            <v>110532.90171751102</v>
          </cell>
          <cell r="AV56">
            <v>175508.70653954949</v>
          </cell>
          <cell r="AW56">
            <v>201798.60686957929</v>
          </cell>
          <cell r="AX56">
            <v>209735.85440768671</v>
          </cell>
          <cell r="AY56">
            <v>190287.27077123863</v>
          </cell>
          <cell r="AZ56">
            <v>169575.81431337446</v>
          </cell>
          <cell r="BA56">
            <v>122713.48186837285</v>
          </cell>
          <cell r="BB56">
            <v>108363.76114654829</v>
          </cell>
          <cell r="BC56">
            <v>1892236.4497610151</v>
          </cell>
          <cell r="BD56">
            <v>14707.569386926498</v>
          </cell>
          <cell r="BE56">
            <v>7578.3452103714844</v>
          </cell>
          <cell r="BF56">
            <v>9814.9305592805686</v>
          </cell>
          <cell r="BG56">
            <v>10259.206970575815</v>
          </cell>
          <cell r="BH56">
            <v>18412.90171751102</v>
          </cell>
          <cell r="BI56">
            <v>13108.706539549492</v>
          </cell>
          <cell r="BJ56">
            <v>11998.606869579264</v>
          </cell>
          <cell r="BK56">
            <v>16015.8544076867</v>
          </cell>
          <cell r="BL56">
            <v>8647.2707712386255</v>
          </cell>
          <cell r="BM56">
            <v>3415.8143133744561</v>
          </cell>
          <cell r="BN56">
            <v>15113.481868372848</v>
          </cell>
          <cell r="BO56">
            <v>16883.761146548291</v>
          </cell>
          <cell r="BP56">
            <v>145956.44976101507</v>
          </cell>
          <cell r="BQ56">
            <v>0</v>
          </cell>
          <cell r="BR56">
            <v>0</v>
          </cell>
          <cell r="BS56" t="e">
            <v>#DIV/0!</v>
          </cell>
          <cell r="BT56" t="e">
            <v>#DIV/0!</v>
          </cell>
          <cell r="BU56" t="e">
            <v>#DIV/0!</v>
          </cell>
          <cell r="BV56" t="e">
            <v>#DIV/0!</v>
          </cell>
          <cell r="BW56" t="e">
            <v>#DIV/0!</v>
          </cell>
          <cell r="BX56" t="e">
            <v>#DIV/0!</v>
          </cell>
          <cell r="BY56" t="e">
            <v>#DIV/0!</v>
          </cell>
          <cell r="BZ56" t="e">
            <v>#DIV/0!</v>
          </cell>
          <cell r="CA56" t="e">
            <v>#DIV/0!</v>
          </cell>
          <cell r="CB56" t="e">
            <v>#DIV/0!</v>
          </cell>
          <cell r="CC56" t="e">
            <v>#DIV/0!</v>
          </cell>
          <cell r="CD56">
            <v>0</v>
          </cell>
          <cell r="CE56">
            <v>0</v>
          </cell>
        </row>
        <row r="57">
          <cell r="A57" t="str">
            <v>Полезный отпуск тепла</v>
          </cell>
          <cell r="B57" t="str">
            <v>Гкал</v>
          </cell>
          <cell r="C57">
            <v>0</v>
          </cell>
          <cell r="D57">
            <v>8045614.2363383463</v>
          </cell>
          <cell r="E57">
            <v>7344882.7443567654</v>
          </cell>
          <cell r="F57">
            <v>6578192.6417390211</v>
          </cell>
          <cell r="G57">
            <v>5103814.57307126</v>
          </cell>
          <cell r="H57">
            <v>2982705.5701038986</v>
          </cell>
          <cell r="I57">
            <v>2003489.6809542202</v>
          </cell>
          <cell r="J57">
            <v>1763235.0259598591</v>
          </cell>
          <cell r="K57">
            <v>1818075.3271361943</v>
          </cell>
          <cell r="L57">
            <v>2506184.541657689</v>
          </cell>
          <cell r="M57">
            <v>5009097.8781292308</v>
          </cell>
          <cell r="N57">
            <v>6499426.4955459647</v>
          </cell>
          <cell r="O57">
            <v>7524779.7086954731</v>
          </cell>
          <cell r="P57">
            <v>57179498.423687927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 t="e">
            <v>#DIV/0!</v>
          </cell>
          <cell r="AR57" t="e">
            <v>#DIV/0!</v>
          </cell>
          <cell r="AS57" t="e">
            <v>#DIV/0!</v>
          </cell>
          <cell r="AT57" t="e">
            <v>#DIV/0!</v>
          </cell>
          <cell r="AU57" t="e">
            <v>#DIV/0!</v>
          </cell>
          <cell r="AV57" t="e">
            <v>#DIV/0!</v>
          </cell>
          <cell r="AW57" t="e">
            <v>#DIV/0!</v>
          </cell>
          <cell r="AX57" t="e">
            <v>#DIV/0!</v>
          </cell>
          <cell r="AY57" t="e">
            <v>#DIV/0!</v>
          </cell>
          <cell r="AZ57" t="e">
            <v>#DIV/0!</v>
          </cell>
          <cell r="BA57" t="e">
            <v>#DIV/0!</v>
          </cell>
          <cell r="BB57" t="e">
            <v>#DIV/0!</v>
          </cell>
          <cell r="BC57" t="e">
            <v>#DIV/0!</v>
          </cell>
          <cell r="BD57" t="e">
            <v>#DIV/0!</v>
          </cell>
          <cell r="BE57" t="e">
            <v>#DIV/0!</v>
          </cell>
          <cell r="BF57" t="e">
            <v>#DIV/0!</v>
          </cell>
          <cell r="BG57" t="e">
            <v>#DIV/0!</v>
          </cell>
          <cell r="BH57" t="e">
            <v>#DIV/0!</v>
          </cell>
          <cell r="BI57" t="e">
            <v>#DIV/0!</v>
          </cell>
          <cell r="BJ57" t="e">
            <v>#DIV/0!</v>
          </cell>
          <cell r="BK57" t="e">
            <v>#DIV/0!</v>
          </cell>
          <cell r="BL57" t="e">
            <v>#DIV/0!</v>
          </cell>
          <cell r="BM57" t="e">
            <v>#DIV/0!</v>
          </cell>
          <cell r="BN57" t="e">
            <v>#DIV/0!</v>
          </cell>
          <cell r="BO57" t="e">
            <v>#DIV/0!</v>
          </cell>
          <cell r="BP57" t="e">
            <v>#DIV/0!</v>
          </cell>
          <cell r="BQ57">
            <v>720382.42042983603</v>
          </cell>
          <cell r="BR57">
            <v>720382.42042983603</v>
          </cell>
          <cell r="BS57" t="e">
            <v>#N/A</v>
          </cell>
          <cell r="BT57" t="e">
            <v>#N/A</v>
          </cell>
          <cell r="BU57" t="e">
            <v>#N/A</v>
          </cell>
          <cell r="BV57" t="e">
            <v>#N/A</v>
          </cell>
          <cell r="BW57" t="e">
            <v>#N/A</v>
          </cell>
          <cell r="BX57" t="e">
            <v>#N/A</v>
          </cell>
          <cell r="BY57" t="e">
            <v>#N/A</v>
          </cell>
          <cell r="BZ57" t="e">
            <v>#N/A</v>
          </cell>
          <cell r="CA57" t="e">
            <v>#N/A</v>
          </cell>
          <cell r="CB57" t="e">
            <v>#N/A</v>
          </cell>
          <cell r="CC57" t="e">
            <v>#N/A</v>
          </cell>
          <cell r="CD57">
            <v>0</v>
          </cell>
          <cell r="CE57">
            <v>0</v>
          </cell>
        </row>
        <row r="58">
          <cell r="A58" t="str">
            <v>гвс</v>
          </cell>
          <cell r="B58" t="str">
            <v>Гкал</v>
          </cell>
          <cell r="C58">
            <v>0</v>
          </cell>
          <cell r="D58">
            <v>6687153.1783088492</v>
          </cell>
          <cell r="E58">
            <v>6183273.6033812631</v>
          </cell>
          <cell r="F58">
            <v>5336469.5890976554</v>
          </cell>
          <cell r="G58">
            <v>3948498.7005276443</v>
          </cell>
          <cell r="H58">
            <v>1901359.0668530322</v>
          </cell>
          <cell r="I58">
            <v>978604.533866251</v>
          </cell>
          <cell r="J58">
            <v>734094.20485237241</v>
          </cell>
          <cell r="K58">
            <v>784607.04226434662</v>
          </cell>
          <cell r="L58">
            <v>1456108.6528987847</v>
          </cell>
          <cell r="M58">
            <v>3814102.3635987272</v>
          </cell>
          <cell r="N58">
            <v>5255038.7906745039</v>
          </cell>
          <cell r="O58">
            <v>6186785.7106738845</v>
          </cell>
          <cell r="P58">
            <v>43266095.436997317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 t="e">
            <v>#DIV/0!</v>
          </cell>
          <cell r="AR58" t="e">
            <v>#DIV/0!</v>
          </cell>
          <cell r="AS58" t="e">
            <v>#DIV/0!</v>
          </cell>
          <cell r="AT58" t="e">
            <v>#DIV/0!</v>
          </cell>
          <cell r="AU58" t="e">
            <v>#DIV/0!</v>
          </cell>
          <cell r="AV58" t="e">
            <v>#DIV/0!</v>
          </cell>
          <cell r="AW58" t="e">
            <v>#DIV/0!</v>
          </cell>
          <cell r="AX58" t="e">
            <v>#DIV/0!</v>
          </cell>
          <cell r="AY58" t="e">
            <v>#DIV/0!</v>
          </cell>
          <cell r="AZ58" t="e">
            <v>#DIV/0!</v>
          </cell>
          <cell r="BA58" t="e">
            <v>#DIV/0!</v>
          </cell>
          <cell r="BB58" t="e">
            <v>#DIV/0!</v>
          </cell>
          <cell r="BC58" t="e">
            <v>#DIV/0!</v>
          </cell>
          <cell r="BD58" t="e">
            <v>#DIV/0!</v>
          </cell>
          <cell r="BE58" t="e">
            <v>#DIV/0!</v>
          </cell>
          <cell r="BF58" t="e">
            <v>#DIV/0!</v>
          </cell>
          <cell r="BG58" t="e">
            <v>#DIV/0!</v>
          </cell>
          <cell r="BH58" t="e">
            <v>#DIV/0!</v>
          </cell>
          <cell r="BI58" t="e">
            <v>#DIV/0!</v>
          </cell>
          <cell r="BJ58" t="e">
            <v>#DIV/0!</v>
          </cell>
          <cell r="BK58" t="e">
            <v>#DIV/0!</v>
          </cell>
          <cell r="BL58" t="e">
            <v>#DIV/0!</v>
          </cell>
          <cell r="BM58" t="e">
            <v>#DIV/0!</v>
          </cell>
          <cell r="BN58" t="e">
            <v>#DIV/0!</v>
          </cell>
          <cell r="BO58" t="e">
            <v>#DIV/0!</v>
          </cell>
          <cell r="BP58" t="e">
            <v>#DIV/0!</v>
          </cell>
          <cell r="BQ58">
            <v>720382.42042983603</v>
          </cell>
          <cell r="BR58">
            <v>720382.42042983603</v>
          </cell>
          <cell r="BS58" t="e">
            <v>#N/A</v>
          </cell>
          <cell r="BT58" t="e">
            <v>#N/A</v>
          </cell>
          <cell r="BU58" t="e">
            <v>#N/A</v>
          </cell>
          <cell r="BV58" t="e">
            <v>#N/A</v>
          </cell>
          <cell r="BW58" t="e">
            <v>#N/A</v>
          </cell>
          <cell r="BX58" t="e">
            <v>#N/A</v>
          </cell>
          <cell r="BY58" t="e">
            <v>#N/A</v>
          </cell>
          <cell r="BZ58" t="e">
            <v>#N/A</v>
          </cell>
          <cell r="CA58" t="e">
            <v>#N/A</v>
          </cell>
          <cell r="CB58" t="e">
            <v>#N/A</v>
          </cell>
          <cell r="CC58" t="e">
            <v>#N/A</v>
          </cell>
          <cell r="CD58">
            <v>0</v>
          </cell>
          <cell r="CE58">
            <v>0</v>
          </cell>
        </row>
        <row r="59">
          <cell r="A59" t="str">
            <v>пар</v>
          </cell>
          <cell r="B59" t="str">
            <v>Гкал</v>
          </cell>
          <cell r="C59">
            <v>0</v>
          </cell>
          <cell r="D59">
            <v>1358461.058029497</v>
          </cell>
          <cell r="E59">
            <v>1161609.1409755026</v>
          </cell>
          <cell r="F59">
            <v>1241723.0526413659</v>
          </cell>
          <cell r="G59">
            <v>1155315.8725436153</v>
          </cell>
          <cell r="H59">
            <v>1081346.5032508667</v>
          </cell>
          <cell r="I59">
            <v>1024885.1470879692</v>
          </cell>
          <cell r="J59">
            <v>1029140.8211074866</v>
          </cell>
          <cell r="K59">
            <v>1033468.2848718477</v>
          </cell>
          <cell r="L59">
            <v>1050075.8887589043</v>
          </cell>
          <cell r="M59">
            <v>1194995.5145305037</v>
          </cell>
          <cell r="N59">
            <v>1244387.7048714608</v>
          </cell>
          <cell r="O59">
            <v>1337993.9980215882</v>
          </cell>
          <cell r="P59">
            <v>13913402.986690609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 t="e">
            <v>#DIV/0!</v>
          </cell>
          <cell r="AR59" t="e">
            <v>#DIV/0!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  <cell r="AW59" t="e">
            <v>#DIV/0!</v>
          </cell>
          <cell r="AX59" t="e">
            <v>#DIV/0!</v>
          </cell>
          <cell r="AY59" t="e">
            <v>#DIV/0!</v>
          </cell>
          <cell r="AZ59" t="e">
            <v>#DIV/0!</v>
          </cell>
          <cell r="BA59" t="e">
            <v>#DIV/0!</v>
          </cell>
          <cell r="BB59" t="e">
            <v>#DIV/0!</v>
          </cell>
          <cell r="BC59" t="e">
            <v>#DIV/0!</v>
          </cell>
          <cell r="BD59" t="e">
            <v>#DIV/0!</v>
          </cell>
          <cell r="BE59" t="e">
            <v>#DIV/0!</v>
          </cell>
          <cell r="BF59" t="e">
            <v>#DIV/0!</v>
          </cell>
          <cell r="BG59" t="e">
            <v>#DIV/0!</v>
          </cell>
          <cell r="BH59" t="e">
            <v>#DIV/0!</v>
          </cell>
          <cell r="BI59" t="e">
            <v>#DIV/0!</v>
          </cell>
          <cell r="BJ59" t="e">
            <v>#DIV/0!</v>
          </cell>
          <cell r="BK59" t="e">
            <v>#DIV/0!</v>
          </cell>
          <cell r="BL59" t="e">
            <v>#DIV/0!</v>
          </cell>
          <cell r="BM59" t="e">
            <v>#DIV/0!</v>
          </cell>
          <cell r="BN59" t="e">
            <v>#DIV/0!</v>
          </cell>
          <cell r="BO59" t="e">
            <v>#DIV/0!</v>
          </cell>
          <cell r="BP59" t="e">
            <v>#DIV/0!</v>
          </cell>
          <cell r="BQ59">
            <v>0</v>
          </cell>
          <cell r="BR59">
            <v>0</v>
          </cell>
          <cell r="BS59" t="e">
            <v>#DIV/0!</v>
          </cell>
          <cell r="BT59" t="e">
            <v>#DIV/0!</v>
          </cell>
          <cell r="BU59" t="e">
            <v>#DIV/0!</v>
          </cell>
          <cell r="BV59" t="e">
            <v>#DIV/0!</v>
          </cell>
          <cell r="BW59" t="e">
            <v>#DIV/0!</v>
          </cell>
          <cell r="BX59" t="e">
            <v>#DIV/0!</v>
          </cell>
          <cell r="BY59" t="e">
            <v>#DIV/0!</v>
          </cell>
          <cell r="BZ59" t="e">
            <v>#DIV/0!</v>
          </cell>
          <cell r="CA59" t="e">
            <v>#DIV/0!</v>
          </cell>
          <cell r="CB59" t="e">
            <v>#DIV/0!</v>
          </cell>
          <cell r="CC59" t="e">
            <v>#DIV/0!</v>
          </cell>
          <cell r="CD59">
            <v>0</v>
          </cell>
          <cell r="CE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</row>
        <row r="61">
          <cell r="A61" t="str">
            <v>Удельный расход топлтва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 t="e">
            <v>#VALUE!</v>
          </cell>
          <cell r="AR61" t="e">
            <v>#VALUE!</v>
          </cell>
          <cell r="AS61" t="e">
            <v>#VALUE!</v>
          </cell>
          <cell r="AT61" t="e">
            <v>#VALUE!</v>
          </cell>
          <cell r="AU61" t="e">
            <v>#VALUE!</v>
          </cell>
          <cell r="AV61" t="e">
            <v>#VALUE!</v>
          </cell>
          <cell r="AW61" t="e">
            <v>#VALUE!</v>
          </cell>
          <cell r="AX61" t="e">
            <v>#VALUE!</v>
          </cell>
          <cell r="AY61" t="e">
            <v>#VALUE!</v>
          </cell>
          <cell r="AZ61" t="e">
            <v>#VALUE!</v>
          </cell>
          <cell r="BA61" t="e">
            <v>#VALUE!</v>
          </cell>
          <cell r="BB61" t="e">
            <v>#VALUE!</v>
          </cell>
          <cell r="BC61" t="e">
            <v>#VALUE!</v>
          </cell>
          <cell r="BD61" t="e">
            <v>#VALUE!</v>
          </cell>
          <cell r="BE61" t="e">
            <v>#VALUE!</v>
          </cell>
          <cell r="BF61" t="e">
            <v>#VALUE!</v>
          </cell>
          <cell r="BG61" t="e">
            <v>#VALUE!</v>
          </cell>
          <cell r="BH61" t="e">
            <v>#VALUE!</v>
          </cell>
          <cell r="BI61" t="e">
            <v>#VALUE!</v>
          </cell>
          <cell r="BJ61" t="e">
            <v>#VALUE!</v>
          </cell>
          <cell r="BK61" t="e">
            <v>#VALUE!</v>
          </cell>
          <cell r="BL61" t="e">
            <v>#VALUE!</v>
          </cell>
          <cell r="BM61" t="e">
            <v>#VALUE!</v>
          </cell>
          <cell r="BN61" t="e">
            <v>#VALUE!</v>
          </cell>
          <cell r="BO61" t="e">
            <v>#VALUE!</v>
          </cell>
          <cell r="BP61" t="e">
            <v>#VALUE!</v>
          </cell>
          <cell r="BQ61" t="e">
            <v>#VALUE!</v>
          </cell>
          <cell r="BR61" t="e">
            <v>#VALUE!</v>
          </cell>
          <cell r="BS61" t="e">
            <v>#N/A</v>
          </cell>
          <cell r="BT61" t="e">
            <v>#N/A</v>
          </cell>
          <cell r="BU61" t="e">
            <v>#N/A</v>
          </cell>
          <cell r="BV61" t="e">
            <v>#N/A</v>
          </cell>
          <cell r="BW61" t="e">
            <v>#N/A</v>
          </cell>
          <cell r="BX61" t="e">
            <v>#N/A</v>
          </cell>
          <cell r="BY61" t="e">
            <v>#N/A</v>
          </cell>
          <cell r="BZ61" t="e">
            <v>#N/A</v>
          </cell>
          <cell r="CA61" t="e">
            <v>#N/A</v>
          </cell>
          <cell r="CB61" t="e">
            <v>#N/A</v>
          </cell>
          <cell r="CC61" t="e">
            <v>#VALUE!</v>
          </cell>
          <cell r="CD61">
            <v>0</v>
          </cell>
          <cell r="CE61">
            <v>0</v>
          </cell>
        </row>
        <row r="62">
          <cell r="A62" t="str">
            <v>на отпуск э/э</v>
          </cell>
          <cell r="B62" t="str">
            <v>г/кВтч</v>
          </cell>
          <cell r="C62">
            <v>0</v>
          </cell>
          <cell r="D62" t="e">
            <v>#DIV/0!</v>
          </cell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  <cell r="L62" t="e">
            <v>#DIV/0!</v>
          </cell>
          <cell r="M62" t="e">
            <v>#DIV/0!</v>
          </cell>
          <cell r="N62" t="e">
            <v>#DIV/0!</v>
          </cell>
          <cell r="O62" t="e">
            <v>#DIV/0!</v>
          </cell>
          <cell r="P62" t="e">
            <v>#DIV/0!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 t="e">
            <v>#VALUE!</v>
          </cell>
          <cell r="AR62" t="e">
            <v>#VALUE!</v>
          </cell>
          <cell r="AS62" t="e">
            <v>#VALUE!</v>
          </cell>
          <cell r="AT62" t="e">
            <v>#VALUE!</v>
          </cell>
          <cell r="AU62" t="e">
            <v>#VALUE!</v>
          </cell>
          <cell r="AV62" t="e">
            <v>#VALUE!</v>
          </cell>
          <cell r="AW62" t="e">
            <v>#VALUE!</v>
          </cell>
          <cell r="AX62" t="e">
            <v>#VALUE!</v>
          </cell>
          <cell r="AY62" t="e">
            <v>#VALUE!</v>
          </cell>
          <cell r="AZ62" t="e">
            <v>#VALUE!</v>
          </cell>
          <cell r="BA62" t="e">
            <v>#VALUE!</v>
          </cell>
          <cell r="BB62" t="e">
            <v>#VALUE!</v>
          </cell>
          <cell r="BC62" t="e">
            <v>#VALUE!</v>
          </cell>
          <cell r="BD62" t="e">
            <v>#VALUE!</v>
          </cell>
          <cell r="BE62" t="e">
            <v>#VALUE!</v>
          </cell>
          <cell r="BF62" t="e">
            <v>#VALUE!</v>
          </cell>
          <cell r="BG62" t="e">
            <v>#VALUE!</v>
          </cell>
          <cell r="BH62" t="e">
            <v>#VALUE!</v>
          </cell>
          <cell r="BI62" t="e">
            <v>#VALUE!</v>
          </cell>
          <cell r="BJ62" t="e">
            <v>#VALUE!</v>
          </cell>
          <cell r="BK62" t="e">
            <v>#VALUE!</v>
          </cell>
          <cell r="BL62" t="e">
            <v>#VALUE!</v>
          </cell>
          <cell r="BM62" t="e">
            <v>#VALUE!</v>
          </cell>
          <cell r="BN62" t="e">
            <v>#VALUE!</v>
          </cell>
          <cell r="BO62" t="e">
            <v>#VALUE!</v>
          </cell>
          <cell r="BP62" t="e">
            <v>#VALUE!</v>
          </cell>
          <cell r="BQ62" t="e">
            <v>#VALUE!</v>
          </cell>
          <cell r="BR62" t="e">
            <v>#VALUE!</v>
          </cell>
          <cell r="BS62" t="e">
            <v>#N/A</v>
          </cell>
          <cell r="BT62" t="e">
            <v>#N/A</v>
          </cell>
          <cell r="BU62" t="e">
            <v>#N/A</v>
          </cell>
          <cell r="BV62" t="e">
            <v>#N/A</v>
          </cell>
          <cell r="BW62" t="e">
            <v>#N/A</v>
          </cell>
          <cell r="BX62" t="e">
            <v>#N/A</v>
          </cell>
          <cell r="BY62" t="e">
            <v>#N/A</v>
          </cell>
          <cell r="BZ62" t="e">
            <v>#N/A</v>
          </cell>
          <cell r="CA62" t="e">
            <v>#N/A</v>
          </cell>
          <cell r="CB62" t="e">
            <v>#N/A</v>
          </cell>
          <cell r="CC62" t="e">
            <v>#VALUE!</v>
          </cell>
          <cell r="CD62">
            <v>0</v>
          </cell>
          <cell r="CE62">
            <v>0</v>
          </cell>
        </row>
        <row r="63">
          <cell r="A63" t="str">
            <v>ценопринимание</v>
          </cell>
          <cell r="B63" t="str">
            <v>г/кВтч</v>
          </cell>
          <cell r="C63">
            <v>0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  <cell r="L63" t="e">
            <v>#DIV/0!</v>
          </cell>
          <cell r="M63" t="e">
            <v>#DIV/0!</v>
          </cell>
          <cell r="N63" t="e">
            <v>#DIV/0!</v>
          </cell>
          <cell r="O63" t="e">
            <v>#DIV/0!</v>
          </cell>
          <cell r="P63" t="e">
            <v>#DIV/0!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325606.3303807028</v>
          </cell>
          <cell r="AR63">
            <v>379500.84144366725</v>
          </cell>
          <cell r="AS63">
            <v>382667.53450278571</v>
          </cell>
          <cell r="AT63">
            <v>226529.64878887485</v>
          </cell>
          <cell r="AU63">
            <v>245412.34457903626</v>
          </cell>
          <cell r="AV63">
            <v>409597.53298793995</v>
          </cell>
          <cell r="AW63">
            <v>524161.43039968814</v>
          </cell>
          <cell r="AX63">
            <v>532072.4331412575</v>
          </cell>
          <cell r="AY63">
            <v>424438.38123559614</v>
          </cell>
          <cell r="AZ63">
            <v>352825.360629339</v>
          </cell>
          <cell r="BA63">
            <v>233476.14056892291</v>
          </cell>
          <cell r="BB63">
            <v>194294.1894163416</v>
          </cell>
          <cell r="BC63">
            <v>4230582.1680741524</v>
          </cell>
          <cell r="BD63">
            <v>416300.18818734447</v>
          </cell>
          <cell r="BE63">
            <v>464461.67668504379</v>
          </cell>
          <cell r="BF63">
            <v>487095.5553204625</v>
          </cell>
          <cell r="BG63">
            <v>317942.93822213751</v>
          </cell>
          <cell r="BH63">
            <v>328912.28677747806</v>
          </cell>
          <cell r="BI63">
            <v>528815.3977006335</v>
          </cell>
          <cell r="BJ63">
            <v>626122.82205300743</v>
          </cell>
          <cell r="BK63">
            <v>634449.12416940031</v>
          </cell>
          <cell r="BL63">
            <v>543155.06888706551</v>
          </cell>
          <cell r="BM63">
            <v>467386.62595482875</v>
          </cell>
          <cell r="BN63">
            <v>307342.77307530009</v>
          </cell>
          <cell r="BO63">
            <v>259257.52062411758</v>
          </cell>
          <cell r="BP63">
            <v>5381241.9776568199</v>
          </cell>
          <cell r="BQ63" t="e">
            <v>#VALUE!</v>
          </cell>
          <cell r="BR63" t="e">
            <v>#VALUE!</v>
          </cell>
          <cell r="BS63">
            <v>448589.65881294495</v>
          </cell>
          <cell r="BT63">
            <v>329773.53024664236</v>
          </cell>
          <cell r="BU63">
            <v>182213.01438517048</v>
          </cell>
          <cell r="BV63">
            <v>136455.74028076534</v>
          </cell>
          <cell r="BW63">
            <v>138013.9172822017</v>
          </cell>
          <cell r="BX63">
            <v>127328.15897393676</v>
          </cell>
          <cell r="BY63">
            <v>151979.99877699604</v>
          </cell>
          <cell r="BZ63">
            <v>338845.79072247265</v>
          </cell>
          <cell r="CA63">
            <v>457075.53298531909</v>
          </cell>
          <cell r="CB63">
            <v>491466.04430552374</v>
          </cell>
          <cell r="CC63" t="e">
            <v>#VALUE!</v>
          </cell>
          <cell r="CD63">
            <v>0</v>
          </cell>
          <cell r="CE63">
            <v>0</v>
          </cell>
        </row>
        <row r="64">
          <cell r="A64" t="str">
            <v>дозагрузка</v>
          </cell>
          <cell r="B64" t="str">
            <v>г/кВтч</v>
          </cell>
          <cell r="C64">
            <v>0</v>
          </cell>
          <cell r="D64">
            <v>325.71671399298788</v>
          </cell>
          <cell r="E64">
            <v>325.8254353755932</v>
          </cell>
          <cell r="F64">
            <v>318.78712792484106</v>
          </cell>
          <cell r="G64">
            <v>315.71652735502857</v>
          </cell>
          <cell r="H64">
            <v>346.4288498464507</v>
          </cell>
          <cell r="I64">
            <v>349.931773151404</v>
          </cell>
          <cell r="J64">
            <v>338.95293034008222</v>
          </cell>
          <cell r="K64">
            <v>339.81109333893266</v>
          </cell>
          <cell r="L64">
            <v>337.92394032469753</v>
          </cell>
          <cell r="M64">
            <v>335.45372996388897</v>
          </cell>
          <cell r="N64">
            <v>344.34353187957549</v>
          </cell>
          <cell r="O64">
            <v>340.06773090601234</v>
          </cell>
          <cell r="P64">
            <v>336.27532760425754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 t="e">
            <v>#VALUE!</v>
          </cell>
          <cell r="AR64" t="e">
            <v>#VALUE!</v>
          </cell>
          <cell r="AS64" t="e">
            <v>#VALUE!</v>
          </cell>
          <cell r="AT64" t="e">
            <v>#VALUE!</v>
          </cell>
          <cell r="AU64" t="e">
            <v>#VALUE!</v>
          </cell>
          <cell r="AV64" t="e">
            <v>#VALUE!</v>
          </cell>
          <cell r="AW64" t="e">
            <v>#VALUE!</v>
          </cell>
          <cell r="AX64" t="e">
            <v>#VALUE!</v>
          </cell>
          <cell r="AY64" t="e">
            <v>#VALUE!</v>
          </cell>
          <cell r="AZ64" t="e">
            <v>#VALUE!</v>
          </cell>
          <cell r="BA64" t="e">
            <v>#VALUE!</v>
          </cell>
          <cell r="BB64" t="e">
            <v>#VALUE!</v>
          </cell>
          <cell r="BC64" t="e">
            <v>#VALUE!</v>
          </cell>
          <cell r="BD64" t="e">
            <v>#VALUE!</v>
          </cell>
          <cell r="BE64" t="e">
            <v>#VALUE!</v>
          </cell>
          <cell r="BF64" t="e">
            <v>#VALUE!</v>
          </cell>
          <cell r="BG64" t="e">
            <v>#VALUE!</v>
          </cell>
          <cell r="BH64" t="e">
            <v>#VALUE!</v>
          </cell>
          <cell r="BI64" t="e">
            <v>#VALUE!</v>
          </cell>
          <cell r="BJ64" t="e">
            <v>#VALUE!</v>
          </cell>
          <cell r="BK64" t="e">
            <v>#VALUE!</v>
          </cell>
          <cell r="BL64" t="e">
            <v>#VALUE!</v>
          </cell>
          <cell r="BM64" t="e">
            <v>#VALUE!</v>
          </cell>
          <cell r="BN64" t="e">
            <v>#VALUE!</v>
          </cell>
          <cell r="BO64" t="e">
            <v>#VALUE!</v>
          </cell>
          <cell r="BP64" t="e">
            <v>#VALUE!</v>
          </cell>
          <cell r="BQ64" t="e">
            <v>#VALUE!</v>
          </cell>
          <cell r="BR64" t="e">
            <v>#VALUE!</v>
          </cell>
          <cell r="BS64">
            <v>39558.661707087645</v>
          </cell>
          <cell r="BT64">
            <v>18745.016970692006</v>
          </cell>
          <cell r="BU64">
            <v>51852.805431491026</v>
          </cell>
          <cell r="BV64">
            <v>67416.705070945696</v>
          </cell>
          <cell r="BW64">
            <v>69495.422080509627</v>
          </cell>
          <cell r="BX64">
            <v>45404.631493826717</v>
          </cell>
          <cell r="BY64">
            <v>47813.966608005474</v>
          </cell>
          <cell r="BZ64">
            <v>31944.899642186578</v>
          </cell>
          <cell r="CA64">
            <v>44761.028168324272</v>
          </cell>
          <cell r="CB64">
            <v>22269.510676964088</v>
          </cell>
          <cell r="CC64" t="e">
            <v>#VALUE!</v>
          </cell>
          <cell r="CD64">
            <v>0</v>
          </cell>
          <cell r="CE64">
            <v>0</v>
          </cell>
        </row>
        <row r="65">
          <cell r="A65" t="str">
            <v>на тепловой энергии</v>
          </cell>
          <cell r="B65" t="str">
            <v>кг/Гкал</v>
          </cell>
          <cell r="C65">
            <v>0</v>
          </cell>
          <cell r="D65">
            <v>145.97072377745368</v>
          </cell>
          <cell r="E65">
            <v>145.45912801880144</v>
          </cell>
          <cell r="F65">
            <v>145.85083128880342</v>
          </cell>
          <cell r="G65">
            <v>147.27887228429739</v>
          </cell>
          <cell r="H65">
            <v>152.20780335912775</v>
          </cell>
          <cell r="I65">
            <v>157.31718185993694</v>
          </cell>
          <cell r="J65">
            <v>157.5683588239954</v>
          </cell>
          <cell r="K65">
            <v>157.74704399655914</v>
          </cell>
          <cell r="L65">
            <v>156.28733047020958</v>
          </cell>
          <cell r="M65">
            <v>147.71405629510463</v>
          </cell>
          <cell r="N65">
            <v>146.34544329625504</v>
          </cell>
          <cell r="O65">
            <v>146.15472896794643</v>
          </cell>
          <cell r="P65">
            <v>148.22986686346621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249837.3340801973</v>
          </cell>
          <cell r="AR65">
            <v>233589.77607397977</v>
          </cell>
          <cell r="AS65">
            <v>250581.46457955363</v>
          </cell>
          <cell r="AT65">
            <v>188320.9301271351</v>
          </cell>
          <cell r="AU65">
            <v>178354.55598147569</v>
          </cell>
          <cell r="AV65">
            <v>233792.32967112822</v>
          </cell>
          <cell r="AW65">
            <v>271006.03563457914</v>
          </cell>
          <cell r="AX65">
            <v>276183.39320836682</v>
          </cell>
          <cell r="AY65">
            <v>255185.6155173913</v>
          </cell>
          <cell r="AZ65">
            <v>241303.33369585994</v>
          </cell>
          <cell r="BA65">
            <v>193838.26178443609</v>
          </cell>
          <cell r="BB65">
            <v>176919.31018587449</v>
          </cell>
          <cell r="BC65">
            <v>2748912.3405399774</v>
          </cell>
          <cell r="BD65">
            <v>262167.12439879391</v>
          </cell>
          <cell r="BE65">
            <v>235357.24677114532</v>
          </cell>
          <cell r="BF65">
            <v>253960.10344264522</v>
          </cell>
          <cell r="BG65">
            <v>208104.22836875691</v>
          </cell>
          <cell r="BH65">
            <v>197631.34673855992</v>
          </cell>
          <cell r="BI65">
            <v>237918.90128756719</v>
          </cell>
          <cell r="BJ65">
            <v>274057.40661499713</v>
          </cell>
          <cell r="BK65">
            <v>279159.38917686051</v>
          </cell>
          <cell r="BL65">
            <v>258289.30244917487</v>
          </cell>
          <cell r="BM65">
            <v>244949.78573168482</v>
          </cell>
          <cell r="BN65">
            <v>204384.48628945253</v>
          </cell>
          <cell r="BO65">
            <v>184024.7285452795</v>
          </cell>
          <cell r="BP65">
            <v>2840004.0498149176</v>
          </cell>
          <cell r="BQ65" t="e">
            <v>#VALUE!</v>
          </cell>
          <cell r="BR65" t="e">
            <v>#VALUE!</v>
          </cell>
          <cell r="BS65" t="e">
            <v>#N/A</v>
          </cell>
          <cell r="BT65" t="e">
            <v>#N/A</v>
          </cell>
          <cell r="BU65" t="e">
            <v>#N/A</v>
          </cell>
          <cell r="BV65" t="e">
            <v>#N/A</v>
          </cell>
          <cell r="BW65" t="e">
            <v>#N/A</v>
          </cell>
          <cell r="BX65" t="e">
            <v>#N/A</v>
          </cell>
          <cell r="BY65" t="e">
            <v>#N/A</v>
          </cell>
          <cell r="BZ65" t="e">
            <v>#N/A</v>
          </cell>
          <cell r="CA65" t="e">
            <v>#N/A</v>
          </cell>
          <cell r="CB65" t="e">
            <v>#N/A</v>
          </cell>
          <cell r="CC65" t="e">
            <v>#VALUE!</v>
          </cell>
          <cell r="CD65">
            <v>0</v>
          </cell>
          <cell r="CE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</row>
        <row r="67">
          <cell r="A67" t="str">
            <v>Выручка</v>
          </cell>
          <cell r="B67" t="str">
            <v>тыс руб</v>
          </cell>
          <cell r="C67">
            <v>0</v>
          </cell>
          <cell r="D67">
            <v>5624882.5455331244</v>
          </cell>
          <cell r="E67">
            <v>5146961.2394337589</v>
          </cell>
          <cell r="F67">
            <v>4833095.4776942385</v>
          </cell>
          <cell r="G67">
            <v>3909896.2062632134</v>
          </cell>
          <cell r="H67">
            <v>2537174.5596017637</v>
          </cell>
          <cell r="I67">
            <v>1814315.7331578254</v>
          </cell>
          <cell r="J67">
            <v>1660507.5936601521</v>
          </cell>
          <cell r="K67">
            <v>1667636.3341893153</v>
          </cell>
          <cell r="L67">
            <v>2169402.0313153639</v>
          </cell>
          <cell r="M67">
            <v>3885256.3675212031</v>
          </cell>
          <cell r="N67">
            <v>4788960.104914153</v>
          </cell>
          <cell r="O67">
            <v>5439258.8734203316</v>
          </cell>
          <cell r="P67">
            <v>43477347.06670445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 t="e">
            <v>#DIV/0!</v>
          </cell>
          <cell r="AR67" t="e">
            <v>#DIV/0!</v>
          </cell>
          <cell r="AS67" t="e">
            <v>#DIV/0!</v>
          </cell>
          <cell r="AT67" t="e">
            <v>#DIV/0!</v>
          </cell>
          <cell r="AU67" t="e">
            <v>#DIV/0!</v>
          </cell>
          <cell r="AV67" t="e">
            <v>#DIV/0!</v>
          </cell>
          <cell r="AW67" t="e">
            <v>#DIV/0!</v>
          </cell>
          <cell r="AX67" t="e">
            <v>#DIV/0!</v>
          </cell>
          <cell r="AY67" t="e">
            <v>#DIV/0!</v>
          </cell>
          <cell r="AZ67" t="e">
            <v>#DIV/0!</v>
          </cell>
          <cell r="BA67" t="e">
            <v>#DIV/0!</v>
          </cell>
          <cell r="BB67" t="e">
            <v>#DIV/0!</v>
          </cell>
          <cell r="BC67" t="e">
            <v>#DIV/0!</v>
          </cell>
          <cell r="BD67" t="e">
            <v>#DIV/0!</v>
          </cell>
          <cell r="BE67" t="e">
            <v>#DIV/0!</v>
          </cell>
          <cell r="BF67" t="e">
            <v>#DIV/0!</v>
          </cell>
          <cell r="BG67" t="e">
            <v>#DIV/0!</v>
          </cell>
          <cell r="BH67" t="e">
            <v>#DIV/0!</v>
          </cell>
          <cell r="BI67" t="e">
            <v>#DIV/0!</v>
          </cell>
          <cell r="BJ67" t="e">
            <v>#DIV/0!</v>
          </cell>
          <cell r="BK67" t="e">
            <v>#DIV/0!</v>
          </cell>
          <cell r="BL67" t="e">
            <v>#DIV/0!</v>
          </cell>
          <cell r="BM67" t="e">
            <v>#DIV/0!</v>
          </cell>
          <cell r="BN67" t="e">
            <v>#DIV/0!</v>
          </cell>
          <cell r="BO67" t="e">
            <v>#DIV/0!</v>
          </cell>
          <cell r="BP67" t="e">
            <v>#DIV/0!</v>
          </cell>
          <cell r="BQ67">
            <v>-262576.20156562113</v>
          </cell>
          <cell r="BR67">
            <v>-262576.20156562113</v>
          </cell>
          <cell r="BS67" t="e">
            <v>#DIV/0!</v>
          </cell>
          <cell r="BT67" t="e">
            <v>#DIV/0!</v>
          </cell>
          <cell r="BU67" t="e">
            <v>#DIV/0!</v>
          </cell>
          <cell r="BV67" t="e">
            <v>#DIV/0!</v>
          </cell>
          <cell r="BW67" t="e">
            <v>#DIV/0!</v>
          </cell>
          <cell r="BX67" t="e">
            <v>#DIV/0!</v>
          </cell>
          <cell r="BY67" t="e">
            <v>#DIV/0!</v>
          </cell>
          <cell r="BZ67" t="e">
            <v>#DIV/0!</v>
          </cell>
          <cell r="CA67" t="e">
            <v>#DIV/0!</v>
          </cell>
          <cell r="CB67" t="e">
            <v>#DIV/0!</v>
          </cell>
          <cell r="CC67" t="e">
            <v>#DIV/0!</v>
          </cell>
          <cell r="CD67">
            <v>0</v>
          </cell>
          <cell r="CE67">
            <v>0</v>
          </cell>
        </row>
        <row r="68">
          <cell r="A68" t="str">
            <v>Электроэнергия</v>
          </cell>
          <cell r="B68" t="str">
            <v>тыс руб</v>
          </cell>
          <cell r="C68">
            <v>0</v>
          </cell>
          <cell r="D68">
            <v>1624010.2445134637</v>
          </cell>
          <cell r="E68">
            <v>1501373.3378982397</v>
          </cell>
          <cell r="F68">
            <v>1549522.6888461257</v>
          </cell>
          <cell r="G68">
            <v>1363702.6753905225</v>
          </cell>
          <cell r="H68">
            <v>970812.59572409594</v>
          </cell>
          <cell r="I68">
            <v>794028.59419889329</v>
          </cell>
          <cell r="J68">
            <v>829897.57267836889</v>
          </cell>
          <cell r="K68">
            <v>794547.77331802773</v>
          </cell>
          <cell r="L68">
            <v>872649.92486187723</v>
          </cell>
          <cell r="M68">
            <v>1396866.3715800229</v>
          </cell>
          <cell r="N68">
            <v>1574563.5141705247</v>
          </cell>
          <cell r="O68">
            <v>1713295.7580820536</v>
          </cell>
          <cell r="P68">
            <v>14985271.051262217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 t="e">
            <v>#DIV/0!</v>
          </cell>
          <cell r="AR68" t="e">
            <v>#DIV/0!</v>
          </cell>
          <cell r="AS68" t="e">
            <v>#DIV/0!</v>
          </cell>
          <cell r="AT68" t="e">
            <v>#DIV/0!</v>
          </cell>
          <cell r="AU68" t="e">
            <v>#DIV/0!</v>
          </cell>
          <cell r="AV68" t="e">
            <v>#DIV/0!</v>
          </cell>
          <cell r="AW68" t="e">
            <v>#DIV/0!</v>
          </cell>
          <cell r="AX68" t="e">
            <v>#DIV/0!</v>
          </cell>
          <cell r="AY68" t="e">
            <v>#DIV/0!</v>
          </cell>
          <cell r="AZ68" t="e">
            <v>#DIV/0!</v>
          </cell>
          <cell r="BA68" t="e">
            <v>#DIV/0!</v>
          </cell>
          <cell r="BB68" t="e">
            <v>#DIV/0!</v>
          </cell>
          <cell r="BC68" t="e">
            <v>#DIV/0!</v>
          </cell>
          <cell r="BD68" t="e">
            <v>#DIV/0!</v>
          </cell>
          <cell r="BE68" t="e">
            <v>#DIV/0!</v>
          </cell>
          <cell r="BF68" t="e">
            <v>#DIV/0!</v>
          </cell>
          <cell r="BG68" t="e">
            <v>#DIV/0!</v>
          </cell>
          <cell r="BH68" t="e">
            <v>#DIV/0!</v>
          </cell>
          <cell r="BI68" t="e">
            <v>#DIV/0!</v>
          </cell>
          <cell r="BJ68" t="e">
            <v>#DIV/0!</v>
          </cell>
          <cell r="BK68" t="e">
            <v>#DIV/0!</v>
          </cell>
          <cell r="BL68" t="e">
            <v>#DIV/0!</v>
          </cell>
          <cell r="BM68" t="e">
            <v>#DIV/0!</v>
          </cell>
          <cell r="BN68" t="e">
            <v>#DIV/0!</v>
          </cell>
          <cell r="BO68" t="e">
            <v>#DIV/0!</v>
          </cell>
          <cell r="BP68" t="e">
            <v>#DIV/0!</v>
          </cell>
          <cell r="BQ68">
            <v>457806.2188642149</v>
          </cell>
          <cell r="BR68">
            <v>457806.2188642149</v>
          </cell>
          <cell r="BS68">
            <v>1328278.6707128612</v>
          </cell>
          <cell r="BT68">
            <v>975099.91896477039</v>
          </cell>
          <cell r="BU68">
            <v>582039.60956582963</v>
          </cell>
          <cell r="BV68">
            <v>302574.425103274</v>
          </cell>
          <cell r="BW68">
            <v>324234.25256208575</v>
          </cell>
          <cell r="BX68">
            <v>291326.86137482291</v>
          </cell>
          <cell r="BY68">
            <v>347586.8625553248</v>
          </cell>
          <cell r="BZ68">
            <v>949812.70733677247</v>
          </cell>
          <cell r="CA68">
            <v>1302275.6973244525</v>
          </cell>
          <cell r="CB68">
            <v>1534826.892488745</v>
          </cell>
          <cell r="CC68">
            <v>8853668.335717367</v>
          </cell>
          <cell r="CD68">
            <v>0</v>
          </cell>
          <cell r="CE68">
            <v>0</v>
          </cell>
        </row>
        <row r="69">
          <cell r="A69" t="str">
            <v>Ценопринимание</v>
          </cell>
          <cell r="B69" t="str">
            <v>тыс руб</v>
          </cell>
          <cell r="C69">
            <v>1</v>
          </cell>
          <cell r="D69">
            <v>1316172.9256500062</v>
          </cell>
          <cell r="E69">
            <v>1228188.6111881156</v>
          </cell>
          <cell r="F69">
            <v>1282314.9894049813</v>
          </cell>
          <cell r="G69">
            <v>1161387.7596173487</v>
          </cell>
          <cell r="H69">
            <v>734009.79222563817</v>
          </cell>
          <cell r="I69">
            <v>614891.69154689647</v>
          </cell>
          <cell r="J69">
            <v>666018.49629391474</v>
          </cell>
          <cell r="K69">
            <v>639396.75362632377</v>
          </cell>
          <cell r="L69">
            <v>698853.85028403089</v>
          </cell>
          <cell r="M69">
            <v>1240456.4575053845</v>
          </cell>
          <cell r="N69">
            <v>1355586.9001144315</v>
          </cell>
          <cell r="O69">
            <v>1431115.4477388069</v>
          </cell>
          <cell r="P69">
            <v>12368393.675195878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 t="e">
            <v>#DIV/0!</v>
          </cell>
          <cell r="AR69" t="e">
            <v>#DIV/0!</v>
          </cell>
          <cell r="AS69" t="e">
            <v>#DIV/0!</v>
          </cell>
          <cell r="AT69" t="e">
            <v>#DIV/0!</v>
          </cell>
          <cell r="AU69" t="e">
            <v>#DIV/0!</v>
          </cell>
          <cell r="AV69" t="e">
            <v>#DIV/0!</v>
          </cell>
          <cell r="AW69" t="e">
            <v>#DIV/0!</v>
          </cell>
          <cell r="AX69" t="e">
            <v>#DIV/0!</v>
          </cell>
          <cell r="AY69" t="e">
            <v>#DIV/0!</v>
          </cell>
          <cell r="AZ69" t="e">
            <v>#DIV/0!</v>
          </cell>
          <cell r="BA69" t="e">
            <v>#DIV/0!</v>
          </cell>
          <cell r="BB69" t="e">
            <v>#DIV/0!</v>
          </cell>
          <cell r="BC69" t="e">
            <v>#DIV/0!</v>
          </cell>
          <cell r="BD69" t="e">
            <v>#DIV/0!</v>
          </cell>
          <cell r="BE69" t="e">
            <v>#DIV/0!</v>
          </cell>
          <cell r="BF69" t="e">
            <v>#DIV/0!</v>
          </cell>
          <cell r="BG69" t="e">
            <v>#DIV/0!</v>
          </cell>
          <cell r="BH69" t="e">
            <v>#DIV/0!</v>
          </cell>
          <cell r="BI69" t="e">
            <v>#DIV/0!</v>
          </cell>
          <cell r="BJ69" t="e">
            <v>#DIV/0!</v>
          </cell>
          <cell r="BK69" t="e">
            <v>#DIV/0!</v>
          </cell>
          <cell r="BL69" t="e">
            <v>#DIV/0!</v>
          </cell>
          <cell r="BM69" t="e">
            <v>#DIV/0!</v>
          </cell>
          <cell r="BN69" t="e">
            <v>#DIV/0!</v>
          </cell>
          <cell r="BO69" t="e">
            <v>#DIV/0!</v>
          </cell>
          <cell r="BP69" t="e">
            <v>#DIV/0!</v>
          </cell>
          <cell r="BQ69">
            <v>0</v>
          </cell>
          <cell r="BR69">
            <v>0</v>
          </cell>
          <cell r="BS69">
            <v>437747.11591767275</v>
          </cell>
          <cell r="BT69">
            <v>326968.76494123676</v>
          </cell>
          <cell r="BU69">
            <v>193843.94133120656</v>
          </cell>
          <cell r="BV69">
            <v>98891.201274661464</v>
          </cell>
          <cell r="BW69">
            <v>102187.57465048348</v>
          </cell>
          <cell r="BX69">
            <v>90244.402354523641</v>
          </cell>
          <cell r="BY69">
            <v>106954.29514423698</v>
          </cell>
          <cell r="BZ69">
            <v>312985.24536855717</v>
          </cell>
          <cell r="CA69">
            <v>420581.68127468589</v>
          </cell>
          <cell r="CB69">
            <v>487935.3738336229</v>
          </cell>
          <cell r="CC69">
            <v>2578339.5960908872</v>
          </cell>
          <cell r="CD69">
            <v>0</v>
          </cell>
          <cell r="CE69">
            <v>0</v>
          </cell>
        </row>
        <row r="70">
          <cell r="A70" t="str">
            <v>Дозагрузка</v>
          </cell>
          <cell r="B70" t="str">
            <v>тыс руб</v>
          </cell>
          <cell r="C70">
            <v>1</v>
          </cell>
          <cell r="D70">
            <v>66024.774147387681</v>
          </cell>
          <cell r="E70">
            <v>51377.553877534825</v>
          </cell>
          <cell r="F70">
            <v>76945.391686838673</v>
          </cell>
          <cell r="G70">
            <v>124114.36592780887</v>
          </cell>
          <cell r="H70">
            <v>119324.68445610374</v>
          </cell>
          <cell r="I70">
            <v>99908.72483488734</v>
          </cell>
          <cell r="J70">
            <v>125659.15291910166</v>
          </cell>
          <cell r="K70">
            <v>116562.05687088741</v>
          </cell>
          <cell r="L70">
            <v>101799.01125707541</v>
          </cell>
          <cell r="M70">
            <v>136550.08766006338</v>
          </cell>
          <cell r="N70">
            <v>155907.73990388002</v>
          </cell>
          <cell r="O70">
            <v>179327.11735767862</v>
          </cell>
          <cell r="P70">
            <v>1353500.660899247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 t="e">
            <v>#DIV/0!</v>
          </cell>
          <cell r="AR70" t="e">
            <v>#DIV/0!</v>
          </cell>
          <cell r="AS70" t="e">
            <v>#DIV/0!</v>
          </cell>
          <cell r="AT70" t="e">
            <v>#DIV/0!</v>
          </cell>
          <cell r="AU70" t="e">
            <v>#DIV/0!</v>
          </cell>
          <cell r="AV70" t="e">
            <v>#DIV/0!</v>
          </cell>
          <cell r="AW70" t="e">
            <v>#DIV/0!</v>
          </cell>
          <cell r="AX70" t="e">
            <v>#DIV/0!</v>
          </cell>
          <cell r="AY70" t="e">
            <v>#DIV/0!</v>
          </cell>
          <cell r="AZ70" t="e">
            <v>#DIV/0!</v>
          </cell>
          <cell r="BA70" t="e">
            <v>#DIV/0!</v>
          </cell>
          <cell r="BB70" t="e">
            <v>#DIV/0!</v>
          </cell>
          <cell r="BC70" t="e">
            <v>#DIV/0!</v>
          </cell>
          <cell r="BD70" t="e">
            <v>#DIV/0!</v>
          </cell>
          <cell r="BE70" t="e">
            <v>#DIV/0!</v>
          </cell>
          <cell r="BF70" t="e">
            <v>#DIV/0!</v>
          </cell>
          <cell r="BG70" t="e">
            <v>#DIV/0!</v>
          </cell>
          <cell r="BH70" t="e">
            <v>#DIV/0!</v>
          </cell>
          <cell r="BI70" t="e">
            <v>#DIV/0!</v>
          </cell>
          <cell r="BJ70" t="e">
            <v>#DIV/0!</v>
          </cell>
          <cell r="BK70" t="e">
            <v>#DIV/0!</v>
          </cell>
          <cell r="BL70" t="e">
            <v>#DIV/0!</v>
          </cell>
          <cell r="BM70" t="e">
            <v>#DIV/0!</v>
          </cell>
          <cell r="BN70" t="e">
            <v>#DIV/0!</v>
          </cell>
          <cell r="BO70" t="e">
            <v>#DIV/0!</v>
          </cell>
          <cell r="BP70" t="e">
            <v>#DIV/0!</v>
          </cell>
          <cell r="BQ70">
            <v>0</v>
          </cell>
          <cell r="BR70">
            <v>0</v>
          </cell>
          <cell r="BS70">
            <v>872092.7826890134</v>
          </cell>
          <cell r="BT70">
            <v>630057.88799546007</v>
          </cell>
          <cell r="BU70">
            <v>367309.69078921631</v>
          </cell>
          <cell r="BV70">
            <v>182363.35999052264</v>
          </cell>
          <cell r="BW70">
            <v>183601.28803456476</v>
          </cell>
          <cell r="BX70">
            <v>164212.17273073448</v>
          </cell>
          <cell r="BY70">
            <v>201186.60416379556</v>
          </cell>
          <cell r="BZ70">
            <v>607201.92469768843</v>
          </cell>
          <cell r="CA70">
            <v>850124.30399065232</v>
          </cell>
          <cell r="CB70">
            <v>1010202.4795467984</v>
          </cell>
          <cell r="CC70">
            <v>5068352.4946284462</v>
          </cell>
          <cell r="CD70">
            <v>0</v>
          </cell>
          <cell r="CE70">
            <v>0</v>
          </cell>
        </row>
        <row r="71">
          <cell r="A71" t="str">
            <v>Перепродажа</v>
          </cell>
          <cell r="B71" t="str">
            <v>тыс руб</v>
          </cell>
          <cell r="C71">
            <v>1</v>
          </cell>
          <cell r="D71">
            <v>14883.552483370915</v>
          </cell>
          <cell r="E71">
            <v>9541.8930228694953</v>
          </cell>
          <cell r="F71">
            <v>22619.903216582759</v>
          </cell>
          <cell r="G71">
            <v>37487.235264900577</v>
          </cell>
          <cell r="H71">
            <v>115405.2440098308</v>
          </cell>
          <cell r="I71">
            <v>84011.890394140137</v>
          </cell>
          <cell r="J71">
            <v>38258.688556409244</v>
          </cell>
          <cell r="K71">
            <v>36341.138551104632</v>
          </cell>
          <cell r="L71">
            <v>40960.706471850302</v>
          </cell>
          <cell r="M71">
            <v>7111.514829034154</v>
          </cell>
          <cell r="N71">
            <v>4301.8010234998037</v>
          </cell>
          <cell r="O71">
            <v>4360.2856776803201</v>
          </cell>
          <cell r="P71">
            <v>415283.853501273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 t="e">
            <v>#DIV/0!</v>
          </cell>
          <cell r="AR71" t="e">
            <v>#DIV/0!</v>
          </cell>
          <cell r="AS71" t="e">
            <v>#DIV/0!</v>
          </cell>
          <cell r="AT71" t="e">
            <v>#DIV/0!</v>
          </cell>
          <cell r="AU71" t="e">
            <v>#DIV/0!</v>
          </cell>
          <cell r="AV71" t="e">
            <v>#DIV/0!</v>
          </cell>
          <cell r="AW71" t="e">
            <v>#DIV/0!</v>
          </cell>
          <cell r="AX71" t="e">
            <v>#DIV/0!</v>
          </cell>
          <cell r="AY71" t="e">
            <v>#DIV/0!</v>
          </cell>
          <cell r="AZ71" t="e">
            <v>#DIV/0!</v>
          </cell>
          <cell r="BA71" t="e">
            <v>#DIV/0!</v>
          </cell>
          <cell r="BB71" t="e">
            <v>#DIV/0!</v>
          </cell>
          <cell r="BC71" t="e">
            <v>#DIV/0!</v>
          </cell>
          <cell r="BD71" t="e">
            <v>#DIV/0!</v>
          </cell>
          <cell r="BE71" t="e">
            <v>#DIV/0!</v>
          </cell>
          <cell r="BF71" t="e">
            <v>#DIV/0!</v>
          </cell>
          <cell r="BG71" t="e">
            <v>#DIV/0!</v>
          </cell>
          <cell r="BH71" t="e">
            <v>#DIV/0!</v>
          </cell>
          <cell r="BI71" t="e">
            <v>#DIV/0!</v>
          </cell>
          <cell r="BJ71" t="e">
            <v>#DIV/0!</v>
          </cell>
          <cell r="BK71" t="e">
            <v>#DIV/0!</v>
          </cell>
          <cell r="BL71" t="e">
            <v>#DIV/0!</v>
          </cell>
          <cell r="BM71" t="e">
            <v>#DIV/0!</v>
          </cell>
          <cell r="BN71" t="e">
            <v>#DIV/0!</v>
          </cell>
          <cell r="BO71" t="e">
            <v>#DIV/0!</v>
          </cell>
          <cell r="BP71" t="e">
            <v>#DIV/0!</v>
          </cell>
          <cell r="BQ71">
            <v>457806.2188642149</v>
          </cell>
          <cell r="BR71">
            <v>457806.2188642149</v>
          </cell>
          <cell r="BS71">
            <v>13326.774197391893</v>
          </cell>
          <cell r="BT71">
            <v>11036.685775249331</v>
          </cell>
          <cell r="BU71">
            <v>11036.242232617542</v>
          </cell>
          <cell r="BV71">
            <v>9983.2835852656681</v>
          </cell>
          <cell r="BW71">
            <v>10316.059704774523</v>
          </cell>
          <cell r="BX71">
            <v>10299.903401083076</v>
          </cell>
          <cell r="BY71">
            <v>10136.550247006802</v>
          </cell>
          <cell r="BZ71">
            <v>10856.455457115911</v>
          </cell>
          <cell r="CA71">
            <v>12862.953432921517</v>
          </cell>
          <cell r="CB71">
            <v>13900.048042183778</v>
          </cell>
          <cell r="CC71">
            <v>1029367.3938040399</v>
          </cell>
          <cell r="CD71">
            <v>0</v>
          </cell>
          <cell r="CE71">
            <v>0</v>
          </cell>
        </row>
        <row r="72">
          <cell r="A72" t="str">
            <v>Корректировка по РД</v>
          </cell>
          <cell r="B72" t="str">
            <v>тыс руб</v>
          </cell>
          <cell r="C72">
            <v>1</v>
          </cell>
          <cell r="D72">
            <v>226928.99223269889</v>
          </cell>
          <cell r="E72">
            <v>212265.27980971994</v>
          </cell>
          <cell r="F72">
            <v>167642.4045377232</v>
          </cell>
          <cell r="G72">
            <v>40713.31458046419</v>
          </cell>
          <cell r="H72">
            <v>2072.8750325233486</v>
          </cell>
          <cell r="I72">
            <v>-4783.7125770306466</v>
          </cell>
          <cell r="J72">
            <v>-38.765091056734491</v>
          </cell>
          <cell r="K72">
            <v>2247.8242697119426</v>
          </cell>
          <cell r="L72">
            <v>31036.356848920615</v>
          </cell>
          <cell r="M72">
            <v>12748.311585540861</v>
          </cell>
          <cell r="N72">
            <v>58767.073128713302</v>
          </cell>
          <cell r="O72">
            <v>98492.907307887799</v>
          </cell>
          <cell r="P72">
            <v>848092.86166581663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 t="e">
            <v>#DIV/0!</v>
          </cell>
          <cell r="AR72" t="e">
            <v>#DIV/0!</v>
          </cell>
          <cell r="AS72" t="e">
            <v>#DIV/0!</v>
          </cell>
          <cell r="AT72" t="e">
            <v>#DIV/0!</v>
          </cell>
          <cell r="AU72" t="e">
            <v>#DIV/0!</v>
          </cell>
          <cell r="AV72" t="e">
            <v>#DIV/0!</v>
          </cell>
          <cell r="AW72" t="e">
            <v>#DIV/0!</v>
          </cell>
          <cell r="AX72" t="e">
            <v>#DIV/0!</v>
          </cell>
          <cell r="AY72" t="e">
            <v>#DIV/0!</v>
          </cell>
          <cell r="AZ72" t="e">
            <v>#DIV/0!</v>
          </cell>
          <cell r="BA72" t="e">
            <v>#DIV/0!</v>
          </cell>
          <cell r="BB72" t="e">
            <v>#DIV/0!</v>
          </cell>
          <cell r="BC72" t="e">
            <v>#DIV/0!</v>
          </cell>
          <cell r="BD72" t="e">
            <v>#DIV/0!</v>
          </cell>
          <cell r="BE72" t="e">
            <v>#DIV/0!</v>
          </cell>
          <cell r="BF72" t="e">
            <v>#DIV/0!</v>
          </cell>
          <cell r="BG72" t="e">
            <v>#DIV/0!</v>
          </cell>
          <cell r="BH72" t="e">
            <v>#DIV/0!</v>
          </cell>
          <cell r="BI72" t="e">
            <v>#DIV/0!</v>
          </cell>
          <cell r="BJ72" t="e">
            <v>#DIV/0!</v>
          </cell>
          <cell r="BK72" t="e">
            <v>#DIV/0!</v>
          </cell>
          <cell r="BL72" t="e">
            <v>#DIV/0!</v>
          </cell>
          <cell r="BM72" t="e">
            <v>#DIV/0!</v>
          </cell>
          <cell r="BN72" t="e">
            <v>#DIV/0!</v>
          </cell>
          <cell r="BO72" t="e">
            <v>#DIV/0!</v>
          </cell>
          <cell r="BP72" t="e">
            <v>#DIV/0!</v>
          </cell>
          <cell r="BQ72">
            <v>0</v>
          </cell>
          <cell r="BR72">
            <v>0</v>
          </cell>
          <cell r="BS72">
            <v>5111.9979087831725</v>
          </cell>
          <cell r="BT72">
            <v>7036.5802528242475</v>
          </cell>
          <cell r="BU72">
            <v>9849.735212789139</v>
          </cell>
          <cell r="BV72">
            <v>11336.580252824248</v>
          </cell>
          <cell r="BW72">
            <v>28129.330172262991</v>
          </cell>
          <cell r="BX72">
            <v>26570.382888481741</v>
          </cell>
          <cell r="BY72">
            <v>29309.413000285422</v>
          </cell>
          <cell r="BZ72">
            <v>18769.081813410918</v>
          </cell>
          <cell r="CA72">
            <v>18706.758626192692</v>
          </cell>
          <cell r="CB72">
            <v>22788.991066140028</v>
          </cell>
          <cell r="CC72">
            <v>177608.8511939946</v>
          </cell>
          <cell r="CD72">
            <v>0</v>
          </cell>
          <cell r="CE72">
            <v>0</v>
          </cell>
        </row>
        <row r="73">
          <cell r="A73" t="str">
            <v>Мощность</v>
          </cell>
          <cell r="B73" t="str">
            <v>тыс руб</v>
          </cell>
          <cell r="C73">
            <v>1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 t="e">
            <v>#DIV/0!</v>
          </cell>
          <cell r="AR73" t="e">
            <v>#DIV/0!</v>
          </cell>
          <cell r="AS73" t="e">
            <v>#DIV/0!</v>
          </cell>
          <cell r="AT73" t="e">
            <v>#DIV/0!</v>
          </cell>
          <cell r="AU73" t="e">
            <v>#DIV/0!</v>
          </cell>
          <cell r="AV73" t="e">
            <v>#DIV/0!</v>
          </cell>
          <cell r="AW73" t="e">
            <v>#DIV/0!</v>
          </cell>
          <cell r="AX73" t="e">
            <v>#DIV/0!</v>
          </cell>
          <cell r="AY73" t="e">
            <v>#DIV/0!</v>
          </cell>
          <cell r="AZ73" t="e">
            <v>#DIV/0!</v>
          </cell>
          <cell r="BA73" t="e">
            <v>#DIV/0!</v>
          </cell>
          <cell r="BB73" t="e">
            <v>#DIV/0!</v>
          </cell>
          <cell r="BC73" t="e">
            <v>#DIV/0!</v>
          </cell>
          <cell r="BD73" t="e">
            <v>#DIV/0!</v>
          </cell>
          <cell r="BE73" t="e">
            <v>#DIV/0!</v>
          </cell>
          <cell r="BF73" t="e">
            <v>#DIV/0!</v>
          </cell>
          <cell r="BG73" t="e">
            <v>#DIV/0!</v>
          </cell>
          <cell r="BH73" t="e">
            <v>#DIV/0!</v>
          </cell>
          <cell r="BI73" t="e">
            <v>#DIV/0!</v>
          </cell>
          <cell r="BJ73" t="e">
            <v>#DIV/0!</v>
          </cell>
          <cell r="BK73" t="e">
            <v>#DIV/0!</v>
          </cell>
          <cell r="BL73" t="e">
            <v>#DIV/0!</v>
          </cell>
          <cell r="BM73" t="e">
            <v>#DIV/0!</v>
          </cell>
          <cell r="BN73" t="e">
            <v>#DIV/0!</v>
          </cell>
          <cell r="BO73" t="e">
            <v>#DIV/0!</v>
          </cell>
          <cell r="BP73" t="e">
            <v>#DIV/0!</v>
          </cell>
          <cell r="BQ73">
            <v>0</v>
          </cell>
          <cell r="BR73">
            <v>0</v>
          </cell>
          <cell r="BS73">
            <v>4837.5979087831729</v>
          </cell>
          <cell r="BT73">
            <v>4524.5802528242475</v>
          </cell>
          <cell r="BU73">
            <v>4929.7352127891381</v>
          </cell>
          <cell r="BV73">
            <v>4696.5802528242475</v>
          </cell>
          <cell r="BW73">
            <v>19433.330172262991</v>
          </cell>
          <cell r="BX73">
            <v>17826.382888481741</v>
          </cell>
          <cell r="BY73">
            <v>18495.013000285424</v>
          </cell>
          <cell r="BZ73">
            <v>6673.0818134109177</v>
          </cell>
          <cell r="CA73">
            <v>4698.7586261926917</v>
          </cell>
          <cell r="CB73">
            <v>5300.9910661400272</v>
          </cell>
          <cell r="CC73">
            <v>91416.051193994586</v>
          </cell>
          <cell r="CD73">
            <v>0</v>
          </cell>
          <cell r="CE73">
            <v>0</v>
          </cell>
        </row>
        <row r="74">
          <cell r="A74" t="str">
            <v>Тепло</v>
          </cell>
          <cell r="B74" t="str">
            <v>тыс руб</v>
          </cell>
          <cell r="C74">
            <v>0</v>
          </cell>
          <cell r="D74">
            <v>4000872.3010196607</v>
          </cell>
          <cell r="E74">
            <v>3645587.9015355189</v>
          </cell>
          <cell r="F74">
            <v>3283572.7888481128</v>
          </cell>
          <cell r="G74">
            <v>2546193.530872691</v>
          </cell>
          <cell r="H74">
            <v>1566361.9638776679</v>
          </cell>
          <cell r="I74">
            <v>1020287.1389589321</v>
          </cell>
          <cell r="J74">
            <v>830610.02098178316</v>
          </cell>
          <cell r="K74">
            <v>873088.5608712876</v>
          </cell>
          <cell r="L74">
            <v>1296752.1064534867</v>
          </cell>
          <cell r="M74">
            <v>2488389.9959411803</v>
          </cell>
          <cell r="N74">
            <v>3214396.5907436288</v>
          </cell>
          <cell r="O74">
            <v>3725963.1153382775</v>
          </cell>
          <cell r="P74">
            <v>28492076.015442234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 t="e">
            <v>#DIV/0!</v>
          </cell>
          <cell r="AR74" t="e">
            <v>#DIV/0!</v>
          </cell>
          <cell r="AS74" t="e">
            <v>#DIV/0!</v>
          </cell>
          <cell r="AT74" t="e">
            <v>#DIV/0!</v>
          </cell>
          <cell r="AU74" t="e">
            <v>#DIV/0!</v>
          </cell>
          <cell r="AV74" t="e">
            <v>#DIV/0!</v>
          </cell>
          <cell r="AW74" t="e">
            <v>#DIV/0!</v>
          </cell>
          <cell r="AX74" t="e">
            <v>#DIV/0!</v>
          </cell>
          <cell r="AY74" t="e">
            <v>#DIV/0!</v>
          </cell>
          <cell r="AZ74" t="e">
            <v>#DIV/0!</v>
          </cell>
          <cell r="BA74" t="e">
            <v>#DIV/0!</v>
          </cell>
          <cell r="BB74" t="e">
            <v>#DIV/0!</v>
          </cell>
          <cell r="BC74" t="e">
            <v>#DIV/0!</v>
          </cell>
          <cell r="BD74" t="e">
            <v>#DIV/0!</v>
          </cell>
          <cell r="BE74" t="e">
            <v>#DIV/0!</v>
          </cell>
          <cell r="BF74" t="e">
            <v>#DIV/0!</v>
          </cell>
          <cell r="BG74" t="e">
            <v>#DIV/0!</v>
          </cell>
          <cell r="BH74" t="e">
            <v>#DIV/0!</v>
          </cell>
          <cell r="BI74" t="e">
            <v>#DIV/0!</v>
          </cell>
          <cell r="BJ74" t="e">
            <v>#DIV/0!</v>
          </cell>
          <cell r="BK74" t="e">
            <v>#DIV/0!</v>
          </cell>
          <cell r="BL74" t="e">
            <v>#DIV/0!</v>
          </cell>
          <cell r="BM74" t="e">
            <v>#DIV/0!</v>
          </cell>
          <cell r="BN74" t="e">
            <v>#DIV/0!</v>
          </cell>
          <cell r="BO74" t="e">
            <v>#DIV/0!</v>
          </cell>
          <cell r="BP74" t="e">
            <v>#DIV/0!</v>
          </cell>
          <cell r="BQ74">
            <v>-720382.42042983603</v>
          </cell>
          <cell r="BR74">
            <v>-720382.42042983603</v>
          </cell>
          <cell r="BS74" t="e">
            <v>#DIV/0!</v>
          </cell>
          <cell r="BT74" t="e">
            <v>#DIV/0!</v>
          </cell>
          <cell r="BU74" t="e">
            <v>#DIV/0!</v>
          </cell>
          <cell r="BV74" t="e">
            <v>#DIV/0!</v>
          </cell>
          <cell r="BW74" t="e">
            <v>#DIV/0!</v>
          </cell>
          <cell r="BX74" t="e">
            <v>#DIV/0!</v>
          </cell>
          <cell r="BY74" t="e">
            <v>#DIV/0!</v>
          </cell>
          <cell r="BZ74" t="e">
            <v>#DIV/0!</v>
          </cell>
          <cell r="CA74" t="e">
            <v>#DIV/0!</v>
          </cell>
          <cell r="CB74" t="e">
            <v>#DIV/0!</v>
          </cell>
          <cell r="CC74" t="e">
            <v>#DIV/0!</v>
          </cell>
          <cell r="CD74">
            <v>0</v>
          </cell>
          <cell r="CE74">
            <v>0</v>
          </cell>
        </row>
        <row r="75">
          <cell r="A75" t="str">
            <v>Собственное</v>
          </cell>
          <cell r="B75" t="str">
            <v>тыс руб</v>
          </cell>
          <cell r="C75">
            <v>0</v>
          </cell>
          <cell r="D75">
            <v>3758168.2809455576</v>
          </cell>
          <cell r="E75">
            <v>3422424.4099825667</v>
          </cell>
          <cell r="F75">
            <v>3083619.2095294069</v>
          </cell>
          <cell r="G75">
            <v>2397711.5830505649</v>
          </cell>
          <cell r="H75">
            <v>1492844.2464398588</v>
          </cell>
          <cell r="I75">
            <v>989841.09661958925</v>
          </cell>
          <cell r="J75">
            <v>810312.6594494204</v>
          </cell>
          <cell r="K75">
            <v>844333.9695080868</v>
          </cell>
          <cell r="L75">
            <v>1226665.8145371526</v>
          </cell>
          <cell r="M75">
            <v>2339754.4652743242</v>
          </cell>
          <cell r="N75">
            <v>3017770.028226045</v>
          </cell>
          <cell r="O75">
            <v>3495096.8074962334</v>
          </cell>
          <cell r="P75">
            <v>26878542.5710588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 t="e">
            <v>#DIV/0!</v>
          </cell>
          <cell r="AR75" t="e">
            <v>#DIV/0!</v>
          </cell>
          <cell r="AS75" t="e">
            <v>#DIV/0!</v>
          </cell>
          <cell r="AT75" t="e">
            <v>#DIV/0!</v>
          </cell>
          <cell r="AU75" t="e">
            <v>#DIV/0!</v>
          </cell>
          <cell r="AV75" t="e">
            <v>#DIV/0!</v>
          </cell>
          <cell r="AW75" t="e">
            <v>#DIV/0!</v>
          </cell>
          <cell r="AX75" t="e">
            <v>#DIV/0!</v>
          </cell>
          <cell r="AY75" t="e">
            <v>#DIV/0!</v>
          </cell>
          <cell r="AZ75" t="e">
            <v>#DIV/0!</v>
          </cell>
          <cell r="BA75" t="e">
            <v>#DIV/0!</v>
          </cell>
          <cell r="BB75" t="e">
            <v>#DIV/0!</v>
          </cell>
          <cell r="BC75" t="e">
            <v>#DIV/0!</v>
          </cell>
          <cell r="BD75" t="e">
            <v>#DIV/0!</v>
          </cell>
          <cell r="BE75" t="e">
            <v>#DIV/0!</v>
          </cell>
          <cell r="BF75" t="e">
            <v>#DIV/0!</v>
          </cell>
          <cell r="BG75" t="e">
            <v>#DIV/0!</v>
          </cell>
          <cell r="BH75" t="e">
            <v>#DIV/0!</v>
          </cell>
          <cell r="BI75" t="e">
            <v>#DIV/0!</v>
          </cell>
          <cell r="BJ75" t="e">
            <v>#DIV/0!</v>
          </cell>
          <cell r="BK75" t="e">
            <v>#DIV/0!</v>
          </cell>
          <cell r="BL75" t="e">
            <v>#DIV/0!</v>
          </cell>
          <cell r="BM75" t="e">
            <v>#DIV/0!</v>
          </cell>
          <cell r="BN75" t="e">
            <v>#DIV/0!</v>
          </cell>
          <cell r="BO75" t="e">
            <v>#DIV/0!</v>
          </cell>
          <cell r="BP75" t="e">
            <v>#DIV/0!</v>
          </cell>
          <cell r="BQ75">
            <v>-720382.42042983603</v>
          </cell>
          <cell r="BR75">
            <v>-720382.42042983603</v>
          </cell>
          <cell r="BS75" t="e">
            <v>#DIV/0!</v>
          </cell>
          <cell r="BT75" t="e">
            <v>#DIV/0!</v>
          </cell>
          <cell r="BU75" t="e">
            <v>#DIV/0!</v>
          </cell>
          <cell r="BV75" t="e">
            <v>#DIV/0!</v>
          </cell>
          <cell r="BW75" t="e">
            <v>#DIV/0!</v>
          </cell>
          <cell r="BX75" t="e">
            <v>#DIV/0!</v>
          </cell>
          <cell r="BY75" t="e">
            <v>#DIV/0!</v>
          </cell>
          <cell r="BZ75" t="e">
            <v>#DIV/0!</v>
          </cell>
          <cell r="CA75" t="e">
            <v>#DIV/0!</v>
          </cell>
          <cell r="CB75" t="e">
            <v>#DIV/0!</v>
          </cell>
          <cell r="CC75" t="e">
            <v>#DIV/0!</v>
          </cell>
          <cell r="CD75">
            <v>0</v>
          </cell>
          <cell r="CE75">
            <v>0</v>
          </cell>
        </row>
        <row r="76">
          <cell r="A76" t="str">
            <v>ГВС</v>
          </cell>
          <cell r="B76" t="str">
            <v>тыс руб</v>
          </cell>
          <cell r="C76">
            <v>1</v>
          </cell>
          <cell r="D76">
            <v>3107048.8676336594</v>
          </cell>
          <cell r="E76">
            <v>2862501.5911402903</v>
          </cell>
          <cell r="F76">
            <v>2487841.0350810285</v>
          </cell>
          <cell r="G76">
            <v>1857455.7017258781</v>
          </cell>
          <cell r="H76">
            <v>990597.58055055223</v>
          </cell>
          <cell r="I76">
            <v>517597.49649752054</v>
          </cell>
          <cell r="J76">
            <v>339434.87323523662</v>
          </cell>
          <cell r="K76">
            <v>371909.21640740108</v>
          </cell>
          <cell r="L76">
            <v>743289.94953998877</v>
          </cell>
          <cell r="M76">
            <v>1782656.4384186799</v>
          </cell>
          <cell r="N76">
            <v>2432441.8703417513</v>
          </cell>
          <cell r="O76">
            <v>2861324.4451777786</v>
          </cell>
          <cell r="P76">
            <v>20354099.065749768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 t="e">
            <v>#DIV/0!</v>
          </cell>
          <cell r="AR76" t="e">
            <v>#DIV/0!</v>
          </cell>
          <cell r="AS76" t="e">
            <v>#DIV/0!</v>
          </cell>
          <cell r="AT76" t="e">
            <v>#DIV/0!</v>
          </cell>
          <cell r="AU76" t="e">
            <v>#DIV/0!</v>
          </cell>
          <cell r="AV76" t="e">
            <v>#DIV/0!</v>
          </cell>
          <cell r="AW76" t="e">
            <v>#DIV/0!</v>
          </cell>
          <cell r="AX76" t="e">
            <v>#DIV/0!</v>
          </cell>
          <cell r="AY76" t="e">
            <v>#DIV/0!</v>
          </cell>
          <cell r="AZ76" t="e">
            <v>#DIV/0!</v>
          </cell>
          <cell r="BA76" t="e">
            <v>#DIV/0!</v>
          </cell>
          <cell r="BB76" t="e">
            <v>#DIV/0!</v>
          </cell>
          <cell r="BC76" t="e">
            <v>#DIV/0!</v>
          </cell>
          <cell r="BD76" t="e">
            <v>#DIV/0!</v>
          </cell>
          <cell r="BE76" t="e">
            <v>#DIV/0!</v>
          </cell>
          <cell r="BF76" t="e">
            <v>#DIV/0!</v>
          </cell>
          <cell r="BG76" t="e">
            <v>#DIV/0!</v>
          </cell>
          <cell r="BH76" t="e">
            <v>#DIV/0!</v>
          </cell>
          <cell r="BI76" t="e">
            <v>#DIV/0!</v>
          </cell>
          <cell r="BJ76" t="e">
            <v>#DIV/0!</v>
          </cell>
          <cell r="BK76" t="e">
            <v>#DIV/0!</v>
          </cell>
          <cell r="BL76" t="e">
            <v>#DIV/0!</v>
          </cell>
          <cell r="BM76" t="e">
            <v>#DIV/0!</v>
          </cell>
          <cell r="BN76" t="e">
            <v>#DIV/0!</v>
          </cell>
          <cell r="BO76" t="e">
            <v>#DIV/0!</v>
          </cell>
          <cell r="BP76" t="e">
            <v>#DIV/0!</v>
          </cell>
          <cell r="BQ76">
            <v>0</v>
          </cell>
          <cell r="BR76">
            <v>0</v>
          </cell>
          <cell r="BS76" t="e">
            <v>#DIV/0!</v>
          </cell>
          <cell r="BT76" t="e">
            <v>#DIV/0!</v>
          </cell>
          <cell r="BU76" t="e">
            <v>#DIV/0!</v>
          </cell>
          <cell r="BV76" t="e">
            <v>#DIV/0!</v>
          </cell>
          <cell r="BW76" t="e">
            <v>#DIV/0!</v>
          </cell>
          <cell r="BX76" t="e">
            <v>#DIV/0!</v>
          </cell>
          <cell r="BY76" t="e">
            <v>#DIV/0!</v>
          </cell>
          <cell r="BZ76" t="e">
            <v>#DIV/0!</v>
          </cell>
          <cell r="CA76" t="e">
            <v>#DIV/0!</v>
          </cell>
          <cell r="CB76" t="e">
            <v>#DIV/0!</v>
          </cell>
          <cell r="CC76" t="e">
            <v>#DIV/0!</v>
          </cell>
          <cell r="CD76">
            <v>0</v>
          </cell>
          <cell r="CE76">
            <v>0</v>
          </cell>
        </row>
        <row r="77">
          <cell r="A77" t="str">
            <v>Пар</v>
          </cell>
          <cell r="B77" t="str">
            <v>тыс руб</v>
          </cell>
          <cell r="C77">
            <v>1</v>
          </cell>
          <cell r="D77">
            <v>651119.41331189813</v>
          </cell>
          <cell r="E77">
            <v>559922.8188422767</v>
          </cell>
          <cell r="F77">
            <v>595778.17444837838</v>
          </cell>
          <cell r="G77">
            <v>540255.88132468704</v>
          </cell>
          <cell r="H77">
            <v>502246.66588930669</v>
          </cell>
          <cell r="I77">
            <v>472243.60012206866</v>
          </cell>
          <cell r="J77">
            <v>470877.78621418378</v>
          </cell>
          <cell r="K77">
            <v>472424.75310068578</v>
          </cell>
          <cell r="L77">
            <v>483375.86499716382</v>
          </cell>
          <cell r="M77">
            <v>557098.02685564442</v>
          </cell>
          <cell r="N77">
            <v>585328.15788429347</v>
          </cell>
          <cell r="O77">
            <v>633772.36231845489</v>
          </cell>
          <cell r="P77">
            <v>6524443.5053090416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 t="e">
            <v>#DIV/0!</v>
          </cell>
          <cell r="AR77" t="e">
            <v>#DIV/0!</v>
          </cell>
          <cell r="AS77" t="e">
            <v>#DIV/0!</v>
          </cell>
          <cell r="AT77" t="e">
            <v>#DIV/0!</v>
          </cell>
          <cell r="AU77" t="e">
            <v>#DIV/0!</v>
          </cell>
          <cell r="AV77" t="e">
            <v>#DIV/0!</v>
          </cell>
          <cell r="AW77" t="e">
            <v>#DIV/0!</v>
          </cell>
          <cell r="AX77" t="e">
            <v>#DIV/0!</v>
          </cell>
          <cell r="AY77" t="e">
            <v>#DIV/0!</v>
          </cell>
          <cell r="AZ77" t="e">
            <v>#DIV/0!</v>
          </cell>
          <cell r="BA77" t="e">
            <v>#DIV/0!</v>
          </cell>
          <cell r="BB77" t="e">
            <v>#DIV/0!</v>
          </cell>
          <cell r="BC77" t="e">
            <v>#DIV/0!</v>
          </cell>
          <cell r="BD77" t="e">
            <v>#DIV/0!</v>
          </cell>
          <cell r="BE77" t="e">
            <v>#DIV/0!</v>
          </cell>
          <cell r="BF77" t="e">
            <v>#DIV/0!</v>
          </cell>
          <cell r="BG77" t="e">
            <v>#DIV/0!</v>
          </cell>
          <cell r="BH77" t="e">
            <v>#DIV/0!</v>
          </cell>
          <cell r="BI77" t="e">
            <v>#DIV/0!</v>
          </cell>
          <cell r="BJ77" t="e">
            <v>#DIV/0!</v>
          </cell>
          <cell r="BK77" t="e">
            <v>#DIV/0!</v>
          </cell>
          <cell r="BL77" t="e">
            <v>#DIV/0!</v>
          </cell>
          <cell r="BM77" t="e">
            <v>#DIV/0!</v>
          </cell>
          <cell r="BN77" t="e">
            <v>#DIV/0!</v>
          </cell>
          <cell r="BO77" t="e">
            <v>#DIV/0!</v>
          </cell>
          <cell r="BP77" t="e">
            <v>#DIV/0!</v>
          </cell>
          <cell r="BQ77">
            <v>-720382.42042983603</v>
          </cell>
          <cell r="BR77">
            <v>-720382.42042983603</v>
          </cell>
          <cell r="BS77" t="e">
            <v>#DIV/0!</v>
          </cell>
          <cell r="BT77" t="e">
            <v>#DIV/0!</v>
          </cell>
          <cell r="BU77" t="e">
            <v>#DIV/0!</v>
          </cell>
          <cell r="BV77" t="e">
            <v>#DIV/0!</v>
          </cell>
          <cell r="BW77" t="e">
            <v>#DIV/0!</v>
          </cell>
          <cell r="BX77" t="e">
            <v>#DIV/0!</v>
          </cell>
          <cell r="BY77" t="e">
            <v>#DIV/0!</v>
          </cell>
          <cell r="BZ77" t="e">
            <v>#DIV/0!</v>
          </cell>
          <cell r="CA77" t="e">
            <v>#DIV/0!</v>
          </cell>
          <cell r="CB77" t="e">
            <v>#DIV/0!</v>
          </cell>
          <cell r="CC77" t="e">
            <v>#DIV/0!</v>
          </cell>
          <cell r="CD77">
            <v>0</v>
          </cell>
          <cell r="CE77">
            <v>0</v>
          </cell>
        </row>
        <row r="78">
          <cell r="A78" t="str">
            <v>Перепродажа</v>
          </cell>
          <cell r="B78" t="str">
            <v>тыс руб</v>
          </cell>
          <cell r="C78">
            <v>0</v>
          </cell>
          <cell r="D78">
            <v>242704.0200741032</v>
          </cell>
          <cell r="E78">
            <v>223163.49155295271</v>
          </cell>
          <cell r="F78">
            <v>199953.57931870557</v>
          </cell>
          <cell r="G78">
            <v>148481.9478221256</v>
          </cell>
          <cell r="H78">
            <v>73517.717437809042</v>
          </cell>
          <cell r="I78">
            <v>30446.042339342835</v>
          </cell>
          <cell r="J78">
            <v>20297.361532362498</v>
          </cell>
          <cell r="K78">
            <v>28754.591363200907</v>
          </cell>
          <cell r="L78">
            <v>70086.291916334056</v>
          </cell>
          <cell r="M78">
            <v>148635.53066685682</v>
          </cell>
          <cell r="N78">
            <v>196626.5625175843</v>
          </cell>
          <cell r="O78">
            <v>230866.30784204512</v>
          </cell>
          <cell r="P78">
            <v>1613533.444383422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 t="e">
            <v>#DIV/0!</v>
          </cell>
          <cell r="AR78" t="e">
            <v>#DIV/0!</v>
          </cell>
          <cell r="AS78" t="e">
            <v>#DIV/0!</v>
          </cell>
          <cell r="AT78" t="e">
            <v>#DIV/0!</v>
          </cell>
          <cell r="AU78" t="e">
            <v>#DIV/0!</v>
          </cell>
          <cell r="AV78" t="e">
            <v>#DIV/0!</v>
          </cell>
          <cell r="AW78" t="e">
            <v>#DIV/0!</v>
          </cell>
          <cell r="AX78" t="e">
            <v>#DIV/0!</v>
          </cell>
          <cell r="AY78" t="e">
            <v>#DIV/0!</v>
          </cell>
          <cell r="AZ78" t="e">
            <v>#DIV/0!</v>
          </cell>
          <cell r="BA78" t="e">
            <v>#DIV/0!</v>
          </cell>
          <cell r="BB78" t="e">
            <v>#DIV/0!</v>
          </cell>
          <cell r="BC78" t="e">
            <v>#DIV/0!</v>
          </cell>
          <cell r="BD78" t="e">
            <v>#DIV/0!</v>
          </cell>
          <cell r="BE78" t="e">
            <v>#DIV/0!</v>
          </cell>
          <cell r="BF78" t="e">
            <v>#DIV/0!</v>
          </cell>
          <cell r="BG78" t="e">
            <v>#DIV/0!</v>
          </cell>
          <cell r="BH78" t="e">
            <v>#DIV/0!</v>
          </cell>
          <cell r="BI78" t="e">
            <v>#DIV/0!</v>
          </cell>
          <cell r="BJ78" t="e">
            <v>#DIV/0!</v>
          </cell>
          <cell r="BK78" t="e">
            <v>#DIV/0!</v>
          </cell>
          <cell r="BL78" t="e">
            <v>#DIV/0!</v>
          </cell>
          <cell r="BM78" t="e">
            <v>#DIV/0!</v>
          </cell>
          <cell r="BN78" t="e">
            <v>#DIV/0!</v>
          </cell>
          <cell r="BO78" t="e">
            <v>#DIV/0!</v>
          </cell>
          <cell r="BP78" t="e">
            <v>#DIV/0!</v>
          </cell>
          <cell r="BQ78">
            <v>0</v>
          </cell>
          <cell r="BR78">
            <v>0</v>
          </cell>
          <cell r="BS78">
            <v>-626429.99157121277</v>
          </cell>
          <cell r="BT78">
            <v>-452436.77762343147</v>
          </cell>
          <cell r="BU78">
            <v>-366915.85884128016</v>
          </cell>
          <cell r="BV78">
            <v>-269770.68248772772</v>
          </cell>
          <cell r="BW78">
            <v>-274255.42692843621</v>
          </cell>
          <cell r="BX78">
            <v>-241998.99860370927</v>
          </cell>
          <cell r="BY78">
            <v>-245578.63089318894</v>
          </cell>
          <cell r="BZ78">
            <v>-536632.25711484812</v>
          </cell>
          <cell r="CA78">
            <v>-589123.75487788278</v>
          </cell>
          <cell r="CB78">
            <v>-644062.74265112658</v>
          </cell>
          <cell r="CC78">
            <v>-4247205.1215928439</v>
          </cell>
          <cell r="CD78">
            <v>0</v>
          </cell>
          <cell r="CE78">
            <v>0</v>
          </cell>
        </row>
        <row r="79">
          <cell r="A79" t="str">
            <v>ГВС</v>
          </cell>
          <cell r="B79" t="str">
            <v>тыс руб</v>
          </cell>
          <cell r="C79">
            <v>1</v>
          </cell>
          <cell r="D79">
            <v>242704.0200741032</v>
          </cell>
          <cell r="E79">
            <v>223163.49155295271</v>
          </cell>
          <cell r="F79">
            <v>199953.57931870557</v>
          </cell>
          <cell r="G79">
            <v>148481.9478221256</v>
          </cell>
          <cell r="H79">
            <v>73517.717437809042</v>
          </cell>
          <cell r="I79">
            <v>30446.042339342835</v>
          </cell>
          <cell r="J79">
            <v>20297.361532362498</v>
          </cell>
          <cell r="K79">
            <v>28754.591363200907</v>
          </cell>
          <cell r="L79">
            <v>70086.291916334056</v>
          </cell>
          <cell r="M79">
            <v>148635.53066685682</v>
          </cell>
          <cell r="N79">
            <v>196626.5625175843</v>
          </cell>
          <cell r="O79">
            <v>230866.30784204512</v>
          </cell>
          <cell r="P79">
            <v>1613533.444383422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 t="e">
            <v>#DIV/0!</v>
          </cell>
          <cell r="AR79" t="e">
            <v>#DIV/0!</v>
          </cell>
          <cell r="AS79" t="e">
            <v>#DIV/0!</v>
          </cell>
          <cell r="AT79" t="e">
            <v>#DIV/0!</v>
          </cell>
          <cell r="AU79" t="e">
            <v>#DIV/0!</v>
          </cell>
          <cell r="AV79" t="e">
            <v>#DIV/0!</v>
          </cell>
          <cell r="AW79" t="e">
            <v>#DIV/0!</v>
          </cell>
          <cell r="AX79" t="e">
            <v>#DIV/0!</v>
          </cell>
          <cell r="AY79" t="e">
            <v>#DIV/0!</v>
          </cell>
          <cell r="AZ79" t="e">
            <v>#DIV/0!</v>
          </cell>
          <cell r="BA79" t="e">
            <v>#DIV/0!</v>
          </cell>
          <cell r="BB79" t="e">
            <v>#DIV/0!</v>
          </cell>
          <cell r="BC79" t="e">
            <v>#DIV/0!</v>
          </cell>
          <cell r="BD79" t="e">
            <v>#DIV/0!</v>
          </cell>
          <cell r="BE79" t="e">
            <v>#DIV/0!</v>
          </cell>
          <cell r="BF79" t="e">
            <v>#DIV/0!</v>
          </cell>
          <cell r="BG79" t="e">
            <v>#DIV/0!</v>
          </cell>
          <cell r="BH79" t="e">
            <v>#DIV/0!</v>
          </cell>
          <cell r="BI79" t="e">
            <v>#DIV/0!</v>
          </cell>
          <cell r="BJ79" t="e">
            <v>#DIV/0!</v>
          </cell>
          <cell r="BK79" t="e">
            <v>#DIV/0!</v>
          </cell>
          <cell r="BL79" t="e">
            <v>#DIV/0!</v>
          </cell>
          <cell r="BM79" t="e">
            <v>#DIV/0!</v>
          </cell>
          <cell r="BN79" t="e">
            <v>#DIV/0!</v>
          </cell>
          <cell r="BO79" t="e">
            <v>#DIV/0!</v>
          </cell>
          <cell r="BP79" t="e">
            <v>#DIV/0!</v>
          </cell>
          <cell r="BQ79">
            <v>0</v>
          </cell>
          <cell r="BR79">
            <v>0</v>
          </cell>
          <cell r="BS79">
            <v>-111948.33893520159</v>
          </cell>
          <cell r="BT79">
            <v>-87625.317471694842</v>
          </cell>
          <cell r="BU79">
            <v>-100556.72279505571</v>
          </cell>
          <cell r="BV79">
            <v>-92431.127749839943</v>
          </cell>
          <cell r="BW79">
            <v>-94965.772358114831</v>
          </cell>
          <cell r="BX79">
            <v>-69931.754268764911</v>
          </cell>
          <cell r="BY79">
            <v>-64667.079142694703</v>
          </cell>
          <cell r="BZ79">
            <v>-148018.16122867598</v>
          </cell>
          <cell r="CA79">
            <v>-99873.750377145814</v>
          </cell>
          <cell r="CB79">
            <v>-86019.887065195813</v>
          </cell>
          <cell r="CC79">
            <v>-956037.91139238409</v>
          </cell>
          <cell r="CD79">
            <v>0</v>
          </cell>
          <cell r="CE79">
            <v>0</v>
          </cell>
        </row>
        <row r="80">
          <cell r="A80" t="str">
            <v>Пар</v>
          </cell>
          <cell r="B80" t="str">
            <v>тыс руб</v>
          </cell>
          <cell r="C80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 t="e">
            <v>#DIV/0!</v>
          </cell>
          <cell r="AR80" t="e">
            <v>#DIV/0!</v>
          </cell>
          <cell r="AS80" t="e">
            <v>#DIV/0!</v>
          </cell>
          <cell r="AT80" t="e">
            <v>#DIV/0!</v>
          </cell>
          <cell r="AU80" t="e">
            <v>#DIV/0!</v>
          </cell>
          <cell r="AV80" t="e">
            <v>#DIV/0!</v>
          </cell>
          <cell r="AW80" t="e">
            <v>#DIV/0!</v>
          </cell>
          <cell r="AX80" t="e">
            <v>#DIV/0!</v>
          </cell>
          <cell r="AY80" t="e">
            <v>#DIV/0!</v>
          </cell>
          <cell r="AZ80" t="e">
            <v>#DIV/0!</v>
          </cell>
          <cell r="BA80" t="e">
            <v>#DIV/0!</v>
          </cell>
          <cell r="BB80" t="e">
            <v>#DIV/0!</v>
          </cell>
          <cell r="BC80" t="e">
            <v>#DIV/0!</v>
          </cell>
          <cell r="BD80" t="e">
            <v>#DIV/0!</v>
          </cell>
          <cell r="BE80" t="e">
            <v>#DIV/0!</v>
          </cell>
          <cell r="BF80" t="e">
            <v>#DIV/0!</v>
          </cell>
          <cell r="BG80" t="e">
            <v>#DIV/0!</v>
          </cell>
          <cell r="BH80" t="e">
            <v>#DIV/0!</v>
          </cell>
          <cell r="BI80" t="e">
            <v>#DIV/0!</v>
          </cell>
          <cell r="BJ80" t="e">
            <v>#DIV/0!</v>
          </cell>
          <cell r="BK80" t="e">
            <v>#DIV/0!</v>
          </cell>
          <cell r="BL80" t="e">
            <v>#DIV/0!</v>
          </cell>
          <cell r="BM80" t="e">
            <v>#DIV/0!</v>
          </cell>
          <cell r="BN80" t="e">
            <v>#DIV/0!</v>
          </cell>
          <cell r="BO80" t="e">
            <v>#DIV/0!</v>
          </cell>
          <cell r="BP80" t="e">
            <v>#DIV/0!</v>
          </cell>
          <cell r="BQ80">
            <v>0</v>
          </cell>
          <cell r="BR80">
            <v>0</v>
          </cell>
          <cell r="BS80">
            <v>-514481.65263601113</v>
          </cell>
          <cell r="BT80">
            <v>-364811.46015173662</v>
          </cell>
          <cell r="BU80">
            <v>-266359.13604622445</v>
          </cell>
          <cell r="BV80">
            <v>-177339.55473788781</v>
          </cell>
          <cell r="BW80">
            <v>-179289.65457032138</v>
          </cell>
          <cell r="BX80">
            <v>-172067.24433494438</v>
          </cell>
          <cell r="BY80">
            <v>-180911.55175049423</v>
          </cell>
          <cell r="BZ80">
            <v>-388614.09588617214</v>
          </cell>
          <cell r="CA80">
            <v>-489250.00450073701</v>
          </cell>
          <cell r="CB80">
            <v>-558042.85558593075</v>
          </cell>
          <cell r="CC80">
            <v>-3291167.2102004597</v>
          </cell>
          <cell r="CD80">
            <v>0</v>
          </cell>
          <cell r="CE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</row>
        <row r="82">
          <cell r="A82" t="str">
            <v>Затраты</v>
          </cell>
          <cell r="B82" t="str">
            <v>тыс руб</v>
          </cell>
          <cell r="C82">
            <v>0</v>
          </cell>
          <cell r="D82">
            <v>-3547820.5343863796</v>
          </cell>
          <cell r="E82">
            <v>-3265746.4571455838</v>
          </cell>
          <cell r="F82">
            <v>-3074557.3286043354</v>
          </cell>
          <cell r="G82">
            <v>-2598317.6580109573</v>
          </cell>
          <cell r="H82">
            <v>-1783111.500630104</v>
          </cell>
          <cell r="I82">
            <v>-1365524.7436375448</v>
          </cell>
          <cell r="J82">
            <v>-1414007.2195943939</v>
          </cell>
          <cell r="K82">
            <v>-1416501.0539403169</v>
          </cell>
          <cell r="L82">
            <v>-1698899.4622726392</v>
          </cell>
          <cell r="M82">
            <v>-2796457.7416397617</v>
          </cell>
          <cell r="N82">
            <v>-3402604.4878098201</v>
          </cell>
          <cell r="O82">
            <v>-3840766.1033284669</v>
          </cell>
          <cell r="P82">
            <v>-28653861.59230299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 t="e">
            <v>#VALUE!</v>
          </cell>
          <cell r="AR82" t="e">
            <v>#VALUE!</v>
          </cell>
          <cell r="AS82" t="e">
            <v>#VALUE!</v>
          </cell>
          <cell r="AT82" t="e">
            <v>#VALUE!</v>
          </cell>
          <cell r="AU82" t="e">
            <v>#VALUE!</v>
          </cell>
          <cell r="AV82" t="e">
            <v>#VALUE!</v>
          </cell>
          <cell r="AW82" t="e">
            <v>#VALUE!</v>
          </cell>
          <cell r="AX82" t="e">
            <v>#VALUE!</v>
          </cell>
          <cell r="AY82" t="e">
            <v>#VALUE!</v>
          </cell>
          <cell r="AZ82" t="e">
            <v>#VALUE!</v>
          </cell>
          <cell r="BA82" t="e">
            <v>#VALUE!</v>
          </cell>
          <cell r="BB82" t="e">
            <v>#VALUE!</v>
          </cell>
          <cell r="BC82" t="e">
            <v>#VALUE!</v>
          </cell>
          <cell r="BD82" t="e">
            <v>#VALUE!</v>
          </cell>
          <cell r="BE82" t="e">
            <v>#VALUE!</v>
          </cell>
          <cell r="BF82" t="e">
            <v>#VALUE!</v>
          </cell>
          <cell r="BG82" t="e">
            <v>#VALUE!</v>
          </cell>
          <cell r="BH82" t="e">
            <v>#VALUE!</v>
          </cell>
          <cell r="BI82" t="e">
            <v>#VALUE!</v>
          </cell>
          <cell r="BJ82" t="e">
            <v>#VALUE!</v>
          </cell>
          <cell r="BK82" t="e">
            <v>#VALUE!</v>
          </cell>
          <cell r="BL82" t="e">
            <v>#VALUE!</v>
          </cell>
          <cell r="BM82" t="e">
            <v>#VALUE!</v>
          </cell>
          <cell r="BN82" t="e">
            <v>#VALUE!</v>
          </cell>
          <cell r="BO82" t="e">
            <v>#VALUE!</v>
          </cell>
          <cell r="BP82" t="e">
            <v>#VALUE!</v>
          </cell>
          <cell r="BQ82" t="e">
            <v>#VALUE!</v>
          </cell>
          <cell r="BR82" t="e">
            <v>#VALUE!</v>
          </cell>
          <cell r="BS82" t="e">
            <v>#N/A</v>
          </cell>
          <cell r="BT82" t="e">
            <v>#N/A</v>
          </cell>
          <cell r="BU82" t="e">
            <v>#N/A</v>
          </cell>
          <cell r="BV82" t="e">
            <v>#N/A</v>
          </cell>
          <cell r="BW82" t="e">
            <v>#N/A</v>
          </cell>
          <cell r="BX82" t="e">
            <v>#N/A</v>
          </cell>
          <cell r="BY82" t="e">
            <v>#N/A</v>
          </cell>
          <cell r="BZ82" t="e">
            <v>#N/A</v>
          </cell>
          <cell r="CA82" t="e">
            <v>#N/A</v>
          </cell>
          <cell r="CB82" t="e">
            <v>#N/A</v>
          </cell>
          <cell r="CC82" t="e">
            <v>#VALUE!</v>
          </cell>
          <cell r="CD82">
            <v>0</v>
          </cell>
          <cell r="CE82">
            <v>0</v>
          </cell>
        </row>
        <row r="83">
          <cell r="A83" t="str">
            <v>Топливо</v>
          </cell>
          <cell r="B83" t="str">
            <v>тыс руб</v>
          </cell>
          <cell r="C83">
            <v>0</v>
          </cell>
          <cell r="D83">
            <v>-3304922.3712162562</v>
          </cell>
          <cell r="E83">
            <v>-3044634.8689294709</v>
          </cell>
          <cell r="F83">
            <v>-2865960.5293157967</v>
          </cell>
          <cell r="G83">
            <v>-2424272.3065512339</v>
          </cell>
          <cell r="H83">
            <v>-1599762.350479682</v>
          </cell>
          <cell r="I83">
            <v>-1259964.3565407058</v>
          </cell>
          <cell r="J83">
            <v>-1359492.2778849914</v>
          </cell>
          <cell r="K83">
            <v>-1355748.7691003317</v>
          </cell>
          <cell r="L83">
            <v>-1593888.3854809627</v>
          </cell>
          <cell r="M83">
            <v>-2647766.248485371</v>
          </cell>
          <cell r="N83">
            <v>-3210411.5078304322</v>
          </cell>
          <cell r="O83">
            <v>-3615757.0003574546</v>
          </cell>
          <cell r="P83">
            <v>-28282580.972172685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 t="e">
            <v>#VALUE!</v>
          </cell>
          <cell r="AR83" t="e">
            <v>#VALUE!</v>
          </cell>
          <cell r="AS83" t="e">
            <v>#VALUE!</v>
          </cell>
          <cell r="AT83" t="e">
            <v>#VALUE!</v>
          </cell>
          <cell r="AU83" t="e">
            <v>#VALUE!</v>
          </cell>
          <cell r="AV83" t="e">
            <v>#VALUE!</v>
          </cell>
          <cell r="AW83" t="e">
            <v>#VALUE!</v>
          </cell>
          <cell r="AX83" t="e">
            <v>#VALUE!</v>
          </cell>
          <cell r="AY83" t="e">
            <v>#VALUE!</v>
          </cell>
          <cell r="AZ83" t="e">
            <v>#VALUE!</v>
          </cell>
          <cell r="BA83" t="e">
            <v>#VALUE!</v>
          </cell>
          <cell r="BB83" t="e">
            <v>#VALUE!</v>
          </cell>
          <cell r="BC83" t="e">
            <v>#VALUE!</v>
          </cell>
          <cell r="BD83" t="e">
            <v>#VALUE!</v>
          </cell>
          <cell r="BE83" t="e">
            <v>#VALUE!</v>
          </cell>
          <cell r="BF83" t="e">
            <v>#VALUE!</v>
          </cell>
          <cell r="BG83" t="e">
            <v>#VALUE!</v>
          </cell>
          <cell r="BH83" t="e">
            <v>#VALUE!</v>
          </cell>
          <cell r="BI83" t="e">
            <v>#VALUE!</v>
          </cell>
          <cell r="BJ83" t="e">
            <v>#VALUE!</v>
          </cell>
          <cell r="BK83" t="e">
            <v>#VALUE!</v>
          </cell>
          <cell r="BL83" t="e">
            <v>#VALUE!</v>
          </cell>
          <cell r="BM83" t="e">
            <v>#VALUE!</v>
          </cell>
          <cell r="BN83" t="e">
            <v>#VALUE!</v>
          </cell>
          <cell r="BO83" t="e">
            <v>#VALUE!</v>
          </cell>
          <cell r="BP83" t="e">
            <v>#VALUE!</v>
          </cell>
          <cell r="BQ83" t="e">
            <v>#VALUE!</v>
          </cell>
          <cell r="BR83" t="e">
            <v>#VALUE!</v>
          </cell>
          <cell r="BS83" t="e">
            <v>#N/A</v>
          </cell>
          <cell r="BT83" t="e">
            <v>#N/A</v>
          </cell>
          <cell r="BU83" t="e">
            <v>#N/A</v>
          </cell>
          <cell r="BV83" t="e">
            <v>#N/A</v>
          </cell>
          <cell r="BW83" t="e">
            <v>#N/A</v>
          </cell>
          <cell r="BX83" t="e">
            <v>#N/A</v>
          </cell>
          <cell r="BY83" t="e">
            <v>#N/A</v>
          </cell>
          <cell r="BZ83" t="e">
            <v>#N/A</v>
          </cell>
          <cell r="CA83" t="e">
            <v>#N/A</v>
          </cell>
          <cell r="CB83" t="e">
            <v>#N/A</v>
          </cell>
          <cell r="CC83" t="e">
            <v>#VALUE!</v>
          </cell>
          <cell r="CD83">
            <v>0</v>
          </cell>
          <cell r="CE83">
            <v>0</v>
          </cell>
        </row>
        <row r="84">
          <cell r="A84" t="str">
            <v>ценопринимание</v>
          </cell>
          <cell r="B84" t="str">
            <v>тыс руб</v>
          </cell>
          <cell r="C84">
            <v>1</v>
          </cell>
          <cell r="D84">
            <v>-1315261.4519831706</v>
          </cell>
          <cell r="E84">
            <v>-1236641.080527575</v>
          </cell>
          <cell r="F84">
            <v>-1228032.1362992371</v>
          </cell>
          <cell r="G84">
            <v>-1046322.9644140101</v>
          </cell>
          <cell r="H84">
            <v>-692999.64557150041</v>
          </cell>
          <cell r="I84">
            <v>-600898.6915269926</v>
          </cell>
          <cell r="J84">
            <v>-702885.94588140235</v>
          </cell>
          <cell r="K84">
            <v>-690507.14031569602</v>
          </cell>
          <cell r="L84">
            <v>-748566.72410424438</v>
          </cell>
          <cell r="M84">
            <v>-1159258.37333333</v>
          </cell>
          <cell r="N84">
            <v>-1315439.1299886536</v>
          </cell>
          <cell r="O84">
            <v>-1426981.6234502906</v>
          </cell>
          <cell r="P84">
            <v>-12163794.907396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 t="e">
            <v>#VALUE!</v>
          </cell>
          <cell r="AR84" t="e">
            <v>#VALUE!</v>
          </cell>
          <cell r="AS84" t="e">
            <v>#VALUE!</v>
          </cell>
          <cell r="AT84" t="e">
            <v>#VALUE!</v>
          </cell>
          <cell r="AU84" t="e">
            <v>#VALUE!</v>
          </cell>
          <cell r="AV84" t="e">
            <v>#VALUE!</v>
          </cell>
          <cell r="AW84" t="e">
            <v>#VALUE!</v>
          </cell>
          <cell r="AX84" t="e">
            <v>#VALUE!</v>
          </cell>
          <cell r="AY84" t="e">
            <v>#VALUE!</v>
          </cell>
          <cell r="AZ84" t="e">
            <v>#VALUE!</v>
          </cell>
          <cell r="BA84" t="e">
            <v>#VALUE!</v>
          </cell>
          <cell r="BB84" t="e">
            <v>#VALUE!</v>
          </cell>
          <cell r="BC84" t="e">
            <v>#VALUE!</v>
          </cell>
          <cell r="BD84" t="e">
            <v>#VALUE!</v>
          </cell>
          <cell r="BE84" t="e">
            <v>#VALUE!</v>
          </cell>
          <cell r="BF84" t="e">
            <v>#VALUE!</v>
          </cell>
          <cell r="BG84" t="e">
            <v>#VALUE!</v>
          </cell>
          <cell r="BH84" t="e">
            <v>#VALUE!</v>
          </cell>
          <cell r="BI84" t="e">
            <v>#VALUE!</v>
          </cell>
          <cell r="BJ84" t="e">
            <v>#VALUE!</v>
          </cell>
          <cell r="BK84" t="e">
            <v>#VALUE!</v>
          </cell>
          <cell r="BL84" t="e">
            <v>#VALUE!</v>
          </cell>
          <cell r="BM84" t="e">
            <v>#VALUE!</v>
          </cell>
          <cell r="BN84" t="e">
            <v>#VALUE!</v>
          </cell>
          <cell r="BO84" t="e">
            <v>#VALUE!</v>
          </cell>
          <cell r="BP84" t="e">
            <v>#VALUE!</v>
          </cell>
          <cell r="BQ84" t="e">
            <v>#VALUE!</v>
          </cell>
          <cell r="BR84" t="e">
            <v>#VALUE!</v>
          </cell>
          <cell r="BS84" t="e">
            <v>#N/A</v>
          </cell>
          <cell r="BT84" t="e">
            <v>#N/A</v>
          </cell>
          <cell r="BU84" t="e">
            <v>#N/A</v>
          </cell>
          <cell r="BV84" t="e">
            <v>#N/A</v>
          </cell>
          <cell r="BW84" t="e">
            <v>#N/A</v>
          </cell>
          <cell r="BX84" t="e">
            <v>#N/A</v>
          </cell>
          <cell r="BY84" t="e">
            <v>#N/A</v>
          </cell>
          <cell r="BZ84" t="e">
            <v>#N/A</v>
          </cell>
          <cell r="CA84" t="e">
            <v>#N/A</v>
          </cell>
          <cell r="CB84" t="e">
            <v>#N/A</v>
          </cell>
          <cell r="CC84" t="e">
            <v>#VALUE!</v>
          </cell>
          <cell r="CD84">
            <v>0</v>
          </cell>
          <cell r="CE84">
            <v>0</v>
          </cell>
        </row>
        <row r="85">
          <cell r="A85" t="str">
            <v>дозагрузка</v>
          </cell>
          <cell r="B85" t="str">
            <v>тыс руб</v>
          </cell>
          <cell r="C85">
            <v>1</v>
          </cell>
          <cell r="D85">
            <v>-67125.014134167461</v>
          </cell>
          <cell r="E85">
            <v>-49682.01176742767</v>
          </cell>
          <cell r="F85">
            <v>-77396.42554020333</v>
          </cell>
          <cell r="G85">
            <v>-105204.04569924404</v>
          </cell>
          <cell r="H85">
            <v>-98689.022869713983</v>
          </cell>
          <cell r="I85">
            <v>-88462.094125931166</v>
          </cell>
          <cell r="J85">
            <v>-111110.88448074834</v>
          </cell>
          <cell r="K85">
            <v>-99751.532817439351</v>
          </cell>
          <cell r="L85">
            <v>-90799.146869039512</v>
          </cell>
          <cell r="M85">
            <v>-110840.58555342229</v>
          </cell>
          <cell r="N85">
            <v>-133723.55576704626</v>
          </cell>
          <cell r="O85">
            <v>-151414.14332628573</v>
          </cell>
          <cell r="P85">
            <v>-1184198.46295066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225609.01024155438</v>
          </cell>
          <cell r="AR85">
            <v>252949.21536253515</v>
          </cell>
          <cell r="AS85">
            <v>285370.81083069055</v>
          </cell>
          <cell r="AT85">
            <v>147141.19068653387</v>
          </cell>
          <cell r="AU85">
            <v>149635.84606370679</v>
          </cell>
          <cell r="AV85">
            <v>260295.9783783837</v>
          </cell>
          <cell r="AW85">
            <v>287289.90433333325</v>
          </cell>
          <cell r="AX85">
            <v>285139.44199999992</v>
          </cell>
          <cell r="AY85">
            <v>272178.47679819679</v>
          </cell>
          <cell r="AZ85">
            <v>277554.82095087803</v>
          </cell>
          <cell r="BA85">
            <v>179198.14506372629</v>
          </cell>
          <cell r="BB85">
            <v>137329.71495651643</v>
          </cell>
          <cell r="BC85">
            <v>2759692.5556660551</v>
          </cell>
          <cell r="BD85">
            <v>225225.32740647363</v>
          </cell>
          <cell r="BE85">
            <v>252628.26168941706</v>
          </cell>
          <cell r="BF85">
            <v>284796.70846797014</v>
          </cell>
          <cell r="BG85">
            <v>147141.19068653387</v>
          </cell>
          <cell r="BH85">
            <v>149635.84606370679</v>
          </cell>
          <cell r="BI85">
            <v>260295.9783783837</v>
          </cell>
          <cell r="BJ85">
            <v>287289.90433333325</v>
          </cell>
          <cell r="BK85">
            <v>285139.44199999992</v>
          </cell>
          <cell r="BL85">
            <v>272178.47679819679</v>
          </cell>
          <cell r="BM85">
            <v>277554.82095087803</v>
          </cell>
          <cell r="BN85">
            <v>179198.14506372629</v>
          </cell>
          <cell r="BO85">
            <v>136714.85334846398</v>
          </cell>
          <cell r="BP85">
            <v>2757798.9551870832</v>
          </cell>
          <cell r="BQ85" t="e">
            <v>#VALUE!</v>
          </cell>
          <cell r="BR85" t="e">
            <v>#VALUE!</v>
          </cell>
          <cell r="BS85">
            <v>5221.5979087831729</v>
          </cell>
          <cell r="BT85">
            <v>4524.5802528242475</v>
          </cell>
          <cell r="BU85">
            <v>4929.735212789139</v>
          </cell>
          <cell r="BV85">
            <v>6904.5802528242475</v>
          </cell>
          <cell r="BW85">
            <v>22217.330172262991</v>
          </cell>
          <cell r="BX85">
            <v>20130.382888481741</v>
          </cell>
          <cell r="BY85">
            <v>21087.013000285424</v>
          </cell>
          <cell r="BZ85">
            <v>9265.0818134109177</v>
          </cell>
          <cell r="CA85">
            <v>7290.7586261926917</v>
          </cell>
          <cell r="CB85">
            <v>8180.9910661400281</v>
          </cell>
          <cell r="CC85" t="e">
            <v>#VALUE!</v>
          </cell>
          <cell r="CD85">
            <v>0</v>
          </cell>
          <cell r="CE85">
            <v>0</v>
          </cell>
        </row>
        <row r="86">
          <cell r="A86" t="str">
            <v>тепло</v>
          </cell>
          <cell r="B86" t="str">
            <v>тыс руб</v>
          </cell>
          <cell r="C86">
            <v>1</v>
          </cell>
          <cell r="D86">
            <v>-1922535.9050989181</v>
          </cell>
          <cell r="E86">
            <v>-1758311.7766344685</v>
          </cell>
          <cell r="F86">
            <v>-1560531.9674763563</v>
          </cell>
          <cell r="G86">
            <v>-1272745.2964379794</v>
          </cell>
          <cell r="H86">
            <v>-808073.68203846761</v>
          </cell>
          <cell r="I86">
            <v>-570603.57088778203</v>
          </cell>
          <cell r="J86">
            <v>-545495.44752284081</v>
          </cell>
          <cell r="K86">
            <v>-565490.09596719639</v>
          </cell>
          <cell r="L86">
            <v>-754522.51450767869</v>
          </cell>
          <cell r="M86">
            <v>-1377667.2895986186</v>
          </cell>
          <cell r="N86">
            <v>-1761248.8220747323</v>
          </cell>
          <cell r="O86">
            <v>-2037361.2335808785</v>
          </cell>
          <cell r="P86">
            <v>-14934587.601825915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230523.80958916427</v>
          </cell>
          <cell r="AR86">
            <v>255920.62149768078</v>
          </cell>
          <cell r="AS86">
            <v>265439.63194155844</v>
          </cell>
          <cell r="AT86">
            <v>158321.49097944301</v>
          </cell>
          <cell r="AU86">
            <v>157867.47999705828</v>
          </cell>
          <cell r="AV86">
            <v>240346.11713799171</v>
          </cell>
          <cell r="AW86">
            <v>272437.94066969887</v>
          </cell>
          <cell r="AX86">
            <v>277707.51950093335</v>
          </cell>
          <cell r="AY86">
            <v>258731.65576492608</v>
          </cell>
          <cell r="AZ86">
            <v>252247.07110970333</v>
          </cell>
          <cell r="BA86">
            <v>199527.02113533596</v>
          </cell>
          <cell r="BB86">
            <v>155276.20353017547</v>
          </cell>
          <cell r="BC86">
            <v>2724346.5628536697</v>
          </cell>
          <cell r="BD86">
            <v>230523.80958916427</v>
          </cell>
          <cell r="BE86">
            <v>255920.62149768078</v>
          </cell>
          <cell r="BF86">
            <v>265439.63194155844</v>
          </cell>
          <cell r="BG86">
            <v>158321.49097944301</v>
          </cell>
          <cell r="BH86">
            <v>157867.47999705828</v>
          </cell>
          <cell r="BI86">
            <v>240346.11713799171</v>
          </cell>
          <cell r="BJ86">
            <v>272437.94066969887</v>
          </cell>
          <cell r="BK86">
            <v>277707.51950093335</v>
          </cell>
          <cell r="BL86">
            <v>258731.65576492608</v>
          </cell>
          <cell r="BM86">
            <v>252247.07110970333</v>
          </cell>
          <cell r="BN86">
            <v>199527.02113533596</v>
          </cell>
          <cell r="BO86">
            <v>155276.20353017547</v>
          </cell>
          <cell r="BP86">
            <v>2724346.5628536697</v>
          </cell>
          <cell r="BQ86">
            <v>-720382.42042983603</v>
          </cell>
          <cell r="BR86">
            <v>-720382.42042983603</v>
          </cell>
          <cell r="BS86">
            <v>-8269.6</v>
          </cell>
          <cell r="BT86">
            <v>-6128</v>
          </cell>
          <cell r="BU86">
            <v>-4008</v>
          </cell>
          <cell r="BV86">
            <v>208</v>
          </cell>
          <cell r="BW86">
            <v>2552</v>
          </cell>
          <cell r="BX86">
            <v>2120</v>
          </cell>
          <cell r="BY86">
            <v>4766.3999999999996</v>
          </cell>
          <cell r="BZ86">
            <v>5760</v>
          </cell>
          <cell r="CA86">
            <v>7960</v>
          </cell>
          <cell r="CB86">
            <v>11440</v>
          </cell>
          <cell r="CC86">
            <v>-1424364.0408596722</v>
          </cell>
          <cell r="CD86">
            <v>0</v>
          </cell>
          <cell r="CE86">
            <v>0</v>
          </cell>
        </row>
        <row r="87">
          <cell r="A87" t="str">
            <v>Топливо</v>
          </cell>
          <cell r="B87" t="str">
            <v>тут</v>
          </cell>
          <cell r="C87">
            <v>0</v>
          </cell>
          <cell r="D87" t="e">
            <v>#DIV/0!</v>
          </cell>
          <cell r="E87" t="e">
            <v>#DIV/0!</v>
          </cell>
          <cell r="F87" t="e">
            <v>#DIV/0!</v>
          </cell>
          <cell r="G87" t="e">
            <v>#DIV/0!</v>
          </cell>
          <cell r="H87" t="e">
            <v>#DIV/0!</v>
          </cell>
          <cell r="I87" t="e">
            <v>#DIV/0!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 t="e">
            <v>#DIV/0!</v>
          </cell>
          <cell r="O87" t="e">
            <v>#DIV/0!</v>
          </cell>
          <cell r="P87" t="e">
            <v>#DIV/0!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728179.43031089846</v>
          </cell>
          <cell r="AR87">
            <v>822234.14487722761</v>
          </cell>
          <cell r="AS87">
            <v>864220.5310256728</v>
          </cell>
          <cell r="AT87">
            <v>511515.64584960009</v>
          </cell>
          <cell r="AU87">
            <v>542098.90229033912</v>
          </cell>
          <cell r="AV87">
            <v>845206.37357480172</v>
          </cell>
          <cell r="AW87">
            <v>949714.0642142694</v>
          </cell>
          <cell r="AX87">
            <v>961836.22086966154</v>
          </cell>
          <cell r="AY87">
            <v>904990.68759933033</v>
          </cell>
          <cell r="AZ87">
            <v>844149.63260378246</v>
          </cell>
          <cell r="BA87">
            <v>612182.49279080133</v>
          </cell>
          <cell r="BB87">
            <v>505770.89904001204</v>
          </cell>
          <cell r="BC87">
            <v>9092099.025046397</v>
          </cell>
          <cell r="BD87">
            <v>731363.74982282566</v>
          </cell>
          <cell r="BE87">
            <v>826003.07028317184</v>
          </cell>
          <cell r="BF87">
            <v>870142.80195603124</v>
          </cell>
          <cell r="BG87">
            <v>511767.49363266525</v>
          </cell>
          <cell r="BH87">
            <v>543210.85186611535</v>
          </cell>
          <cell r="BI87">
            <v>849919.67956335773</v>
          </cell>
          <cell r="BJ87">
            <v>953265.12921301986</v>
          </cell>
          <cell r="BK87">
            <v>965717.66447301046</v>
          </cell>
          <cell r="BL87">
            <v>909876.00564993906</v>
          </cell>
          <cell r="BM87">
            <v>850036.65999851283</v>
          </cell>
          <cell r="BN87">
            <v>613789.23441601987</v>
          </cell>
          <cell r="BO87">
            <v>506208.53567441518</v>
          </cell>
          <cell r="BP87">
            <v>9131300.8765490837</v>
          </cell>
          <cell r="BQ87" t="e">
            <v>#VALUE!</v>
          </cell>
          <cell r="BR87" t="e">
            <v>#VALUE!</v>
          </cell>
          <cell r="BS87">
            <v>274.39999999999998</v>
          </cell>
          <cell r="BT87">
            <v>2512</v>
          </cell>
          <cell r="BU87">
            <v>4920</v>
          </cell>
          <cell r="BV87">
            <v>6640</v>
          </cell>
          <cell r="BW87">
            <v>8696</v>
          </cell>
          <cell r="BX87">
            <v>8744</v>
          </cell>
          <cell r="BY87">
            <v>10814.4</v>
          </cell>
          <cell r="BZ87">
            <v>12096</v>
          </cell>
          <cell r="CA87">
            <v>14008</v>
          </cell>
          <cell r="CB87">
            <v>17488</v>
          </cell>
          <cell r="CC87" t="e">
            <v>#VALUE!</v>
          </cell>
          <cell r="CD87">
            <v>0</v>
          </cell>
          <cell r="CE87">
            <v>0</v>
          </cell>
        </row>
        <row r="88">
          <cell r="A88" t="str">
            <v>ценопринимание</v>
          </cell>
          <cell r="B88" t="str">
            <v>тут</v>
          </cell>
          <cell r="C88">
            <v>1</v>
          </cell>
          <cell r="D88" t="e">
            <v>#DIV/0!</v>
          </cell>
          <cell r="E88" t="e">
            <v>#DIV/0!</v>
          </cell>
          <cell r="F88" t="e">
            <v>#DIV/0!</v>
          </cell>
          <cell r="G88" t="e">
            <v>#DIV/0!</v>
          </cell>
          <cell r="H88" t="e">
            <v>#DIV/0!</v>
          </cell>
          <cell r="I88" t="e">
            <v>#DIV/0!</v>
          </cell>
          <cell r="J88" t="e">
            <v>#DIV/0!</v>
          </cell>
          <cell r="K88" t="e">
            <v>#DIV/0!</v>
          </cell>
          <cell r="L88" t="e">
            <v>#DIV/0!</v>
          </cell>
          <cell r="M88" t="e">
            <v>#DIV/0!</v>
          </cell>
          <cell r="N88" t="e">
            <v>#DIV/0!</v>
          </cell>
          <cell r="O88" t="e">
            <v>#DIV/0!</v>
          </cell>
          <cell r="P88" t="e">
            <v>#DIV/0!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259781.64002694841</v>
          </cell>
          <cell r="AR88">
            <v>331182.71089201589</v>
          </cell>
          <cell r="AS88">
            <v>351737.14972754894</v>
          </cell>
          <cell r="AT88">
            <v>147100.94010444928</v>
          </cell>
          <cell r="AU88">
            <v>150039.83107538306</v>
          </cell>
          <cell r="AV88">
            <v>318102.06504945969</v>
          </cell>
          <cell r="AW88">
            <v>366865.19081749913</v>
          </cell>
          <cell r="AX88">
            <v>370963.40931556822</v>
          </cell>
          <cell r="AY88">
            <v>344392.46936468128</v>
          </cell>
          <cell r="AZ88">
            <v>330921.0918951034</v>
          </cell>
          <cell r="BA88">
            <v>177615.70498020184</v>
          </cell>
          <cell r="BB88">
            <v>134620.18617076572</v>
          </cell>
          <cell r="BC88">
            <v>3283322.389419625</v>
          </cell>
          <cell r="BD88">
            <v>261134.19661120744</v>
          </cell>
          <cell r="BE88">
            <v>333085.18772533874</v>
          </cell>
          <cell r="BF88">
            <v>354164.64688211202</v>
          </cell>
          <cell r="BG88">
            <v>146696.98360765836</v>
          </cell>
          <cell r="BH88">
            <v>150479.20028760331</v>
          </cell>
          <cell r="BI88">
            <v>320293.78824713244</v>
          </cell>
          <cell r="BJ88">
            <v>368576.86701923015</v>
          </cell>
          <cell r="BK88">
            <v>372871.1950344803</v>
          </cell>
          <cell r="BL88">
            <v>346716.03631291061</v>
          </cell>
          <cell r="BM88">
            <v>332860.05076827161</v>
          </cell>
          <cell r="BN88">
            <v>178163.89086695615</v>
          </cell>
          <cell r="BO88">
            <v>134577.62703873325</v>
          </cell>
          <cell r="BP88">
            <v>3299619.6704016342</v>
          </cell>
          <cell r="BQ88" t="e">
            <v>#VALUE!</v>
          </cell>
          <cell r="BR88" t="e">
            <v>#VALUE!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 t="e">
            <v>#VALUE!</v>
          </cell>
          <cell r="CD88">
            <v>0</v>
          </cell>
          <cell r="CE88">
            <v>0</v>
          </cell>
        </row>
        <row r="89">
          <cell r="A89" t="str">
            <v>дозагрузка</v>
          </cell>
          <cell r="B89" t="str">
            <v>тут</v>
          </cell>
          <cell r="C89">
            <v>1</v>
          </cell>
          <cell r="D89">
            <v>30531.163590226832</v>
          </cell>
          <cell r="E89">
            <v>24336.477987825256</v>
          </cell>
          <cell r="F89">
            <v>37466.105869873631</v>
          </cell>
          <cell r="G89">
            <v>55455.947086537686</v>
          </cell>
          <cell r="H89">
            <v>57011.105009993567</v>
          </cell>
          <cell r="I89">
            <v>47579.992014032017</v>
          </cell>
          <cell r="J89">
            <v>60996.562689340273</v>
          </cell>
          <cell r="K89">
            <v>57000.848409882878</v>
          </cell>
          <cell r="L89">
            <v>51623.915812739855</v>
          </cell>
          <cell r="M89">
            <v>65883.905120775831</v>
          </cell>
          <cell r="N89">
            <v>75769.067290572784</v>
          </cell>
          <cell r="O89">
            <v>86817.732161392254</v>
          </cell>
          <cell r="P89">
            <v>650472.82304319285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235739.67949192174</v>
          </cell>
          <cell r="AR89">
            <v>232884.76646769603</v>
          </cell>
          <cell r="AS89">
            <v>254522.93744000109</v>
          </cell>
          <cell r="AT89">
            <v>189078.90328254958</v>
          </cell>
          <cell r="AU89">
            <v>199673.45449017774</v>
          </cell>
          <cell r="AV89">
            <v>256984.96461219474</v>
          </cell>
          <cell r="AW89">
            <v>280502.34639677027</v>
          </cell>
          <cell r="AX89">
            <v>284476.66406749672</v>
          </cell>
          <cell r="AY89">
            <v>267075.48723464907</v>
          </cell>
          <cell r="AZ89">
            <v>255245.71612152006</v>
          </cell>
          <cell r="BA89">
            <v>231664.95757892483</v>
          </cell>
          <cell r="BB89">
            <v>191115.75633079786</v>
          </cell>
          <cell r="BC89">
            <v>2878965.6335147</v>
          </cell>
          <cell r="BD89">
            <v>237571.4424195899</v>
          </cell>
          <cell r="BE89">
            <v>234751.21504031736</v>
          </cell>
          <cell r="BF89">
            <v>258017.71121579641</v>
          </cell>
          <cell r="BG89">
            <v>189734.70756240562</v>
          </cell>
          <cell r="BH89">
            <v>200346.03485373373</v>
          </cell>
          <cell r="BI89">
            <v>259506.54740307815</v>
          </cell>
          <cell r="BJ89">
            <v>282341.7351937897</v>
          </cell>
          <cell r="BK89">
            <v>286450.32195193361</v>
          </cell>
          <cell r="BL89">
            <v>269637.23833702836</v>
          </cell>
          <cell r="BM89">
            <v>259193.78464308221</v>
          </cell>
          <cell r="BN89">
            <v>232723.51331738901</v>
          </cell>
          <cell r="BO89">
            <v>191595.95209723344</v>
          </cell>
          <cell r="BP89">
            <v>2901870.2040353776</v>
          </cell>
          <cell r="BQ89" t="e">
            <v>#VALUE!</v>
          </cell>
          <cell r="BR89" t="e">
            <v>#VALUE!</v>
          </cell>
          <cell r="BS89">
            <v>274.39999999999998</v>
          </cell>
          <cell r="BT89">
            <v>2512</v>
          </cell>
          <cell r="BU89">
            <v>4920</v>
          </cell>
          <cell r="BV89">
            <v>6640</v>
          </cell>
          <cell r="BW89">
            <v>8696</v>
          </cell>
          <cell r="BX89">
            <v>8744</v>
          </cell>
          <cell r="BY89">
            <v>10814.4</v>
          </cell>
          <cell r="BZ89">
            <v>12096</v>
          </cell>
          <cell r="CA89">
            <v>14008</v>
          </cell>
          <cell r="CB89">
            <v>17488</v>
          </cell>
          <cell r="CC89" t="e">
            <v>#VALUE!</v>
          </cell>
          <cell r="CD89">
            <v>0</v>
          </cell>
          <cell r="CE89">
            <v>0</v>
          </cell>
        </row>
        <row r="90">
          <cell r="A90" t="str">
            <v>тепло</v>
          </cell>
          <cell r="B90" t="str">
            <v>тут</v>
          </cell>
          <cell r="C90">
            <v>1</v>
          </cell>
          <cell r="D90">
            <v>1138148.2387953368</v>
          </cell>
          <cell r="E90">
            <v>1034600.3885300219</v>
          </cell>
          <cell r="F90">
            <v>931189.05131243414</v>
          </cell>
          <cell r="G90">
            <v>733274.40519545088</v>
          </cell>
          <cell r="H90">
            <v>460342.93516098347</v>
          </cell>
          <cell r="I90">
            <v>327110.48390141519</v>
          </cell>
          <cell r="J90">
            <v>291550.92001460795</v>
          </cell>
          <cell r="K90">
            <v>300534.55463963398</v>
          </cell>
          <cell r="L90">
            <v>396515.51483025088</v>
          </cell>
          <cell r="M90">
            <v>721070.71013114764</v>
          </cell>
          <cell r="N90">
            <v>922759.55893933761</v>
          </cell>
          <cell r="O90">
            <v>1065907.6258904955</v>
          </cell>
          <cell r="P90">
            <v>8323004.3873411156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232658.11079202837</v>
          </cell>
          <cell r="AR90">
            <v>258166.66751751574</v>
          </cell>
          <cell r="AS90">
            <v>257960.44385812277</v>
          </cell>
          <cell r="AT90">
            <v>175335.80246260125</v>
          </cell>
          <cell r="AU90">
            <v>192385.61672477837</v>
          </cell>
          <cell r="AV90">
            <v>270119.34391314717</v>
          </cell>
          <cell r="AW90">
            <v>302346.527</v>
          </cell>
          <cell r="AX90">
            <v>306396.1474865966</v>
          </cell>
          <cell r="AY90">
            <v>293522.73100000003</v>
          </cell>
          <cell r="AZ90">
            <v>257982.82458715892</v>
          </cell>
          <cell r="BA90">
            <v>202901.83023167468</v>
          </cell>
          <cell r="BB90">
            <v>180034.95653844846</v>
          </cell>
          <cell r="BC90">
            <v>2929811.0021120724</v>
          </cell>
          <cell r="BD90">
            <v>232658.11079202837</v>
          </cell>
          <cell r="BE90">
            <v>258166.66751751574</v>
          </cell>
          <cell r="BF90">
            <v>257960.44385812277</v>
          </cell>
          <cell r="BG90">
            <v>175335.80246260125</v>
          </cell>
          <cell r="BH90">
            <v>192385.61672477837</v>
          </cell>
          <cell r="BI90">
            <v>270119.34391314717</v>
          </cell>
          <cell r="BJ90">
            <v>302346.527</v>
          </cell>
          <cell r="BK90">
            <v>306396.1474865966</v>
          </cell>
          <cell r="BL90">
            <v>293522.73100000003</v>
          </cell>
          <cell r="BM90">
            <v>257982.82458715892</v>
          </cell>
          <cell r="BN90">
            <v>202901.83023167468</v>
          </cell>
          <cell r="BO90">
            <v>180034.95653844846</v>
          </cell>
          <cell r="BP90">
            <v>2929811.0021120724</v>
          </cell>
          <cell r="BQ90" t="e">
            <v>#VALUE!</v>
          </cell>
          <cell r="BR90" t="e">
            <v>#VALUE!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 t="e">
            <v>#VALUE!</v>
          </cell>
          <cell r="CD90">
            <v>0</v>
          </cell>
          <cell r="CE90">
            <v>0</v>
          </cell>
        </row>
        <row r="91">
          <cell r="A91" t="str">
            <v>Покупка э/энергии</v>
          </cell>
          <cell r="B91" t="str">
            <v>тыс руб</v>
          </cell>
          <cell r="C91">
            <v>0</v>
          </cell>
          <cell r="D91">
            <v>-9458.8396419562432</v>
          </cell>
          <cell r="E91">
            <v>-6072.5264109675936</v>
          </cell>
          <cell r="F91">
            <v>-16157.522077763186</v>
          </cell>
          <cell r="G91">
            <v>-31654.36634421314</v>
          </cell>
          <cell r="H91">
            <v>-112746.31062204936</v>
          </cell>
          <cell r="I91">
            <v>-76474.113486036716</v>
          </cell>
          <cell r="J91">
            <v>-35124.092661518844</v>
          </cell>
          <cell r="K91">
            <v>-33281.919311519989</v>
          </cell>
          <cell r="L91">
            <v>-37761.342872930487</v>
          </cell>
          <cell r="M91">
            <v>-6139.7901545483246</v>
          </cell>
          <cell r="N91">
            <v>-3303.7347303302613</v>
          </cell>
          <cell r="O91">
            <v>-3106.06181647828</v>
          </cell>
          <cell r="P91">
            <v>-371280.6201303124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 t="e">
            <v>#DIV/0!</v>
          </cell>
          <cell r="AR91" t="e">
            <v>#DIV/0!</v>
          </cell>
          <cell r="AS91" t="e">
            <v>#DIV/0!</v>
          </cell>
          <cell r="AT91" t="e">
            <v>#DIV/0!</v>
          </cell>
          <cell r="AU91" t="e">
            <v>#DIV/0!</v>
          </cell>
          <cell r="AV91" t="e">
            <v>#DIV/0!</v>
          </cell>
          <cell r="AW91" t="e">
            <v>#DIV/0!</v>
          </cell>
          <cell r="AX91" t="e">
            <v>#DIV/0!</v>
          </cell>
          <cell r="AY91" t="e">
            <v>#DIV/0!</v>
          </cell>
          <cell r="AZ91" t="e">
            <v>#DIV/0!</v>
          </cell>
          <cell r="BA91" t="e">
            <v>#DIV/0!</v>
          </cell>
          <cell r="BB91" t="e">
            <v>#DIV/0!</v>
          </cell>
          <cell r="BC91" t="e">
            <v>#DIV/0!</v>
          </cell>
          <cell r="BD91" t="e">
            <v>#DIV/0!</v>
          </cell>
          <cell r="BE91" t="e">
            <v>#DIV/0!</v>
          </cell>
          <cell r="BF91" t="e">
            <v>#DIV/0!</v>
          </cell>
          <cell r="BG91" t="e">
            <v>#DIV/0!</v>
          </cell>
          <cell r="BH91" t="e">
            <v>#DIV/0!</v>
          </cell>
          <cell r="BI91" t="e">
            <v>#DIV/0!</v>
          </cell>
          <cell r="BJ91" t="e">
            <v>#DIV/0!</v>
          </cell>
          <cell r="BK91" t="e">
            <v>#DIV/0!</v>
          </cell>
          <cell r="BL91" t="e">
            <v>#DIV/0!</v>
          </cell>
          <cell r="BM91" t="e">
            <v>#DIV/0!</v>
          </cell>
          <cell r="BN91" t="e">
            <v>#DIV/0!</v>
          </cell>
          <cell r="BO91" t="e">
            <v>#DIV/0!</v>
          </cell>
          <cell r="BP91" t="e">
            <v>#DIV/0!</v>
          </cell>
          <cell r="BQ91">
            <v>533986.4086319271</v>
          </cell>
          <cell r="BR91">
            <v>533986.4086319271</v>
          </cell>
          <cell r="BS91" t="e">
            <v>#DIV/0!</v>
          </cell>
          <cell r="BT91" t="e">
            <v>#DIV/0!</v>
          </cell>
          <cell r="BU91" t="e">
            <v>#DIV/0!</v>
          </cell>
          <cell r="BV91" t="e">
            <v>#DIV/0!</v>
          </cell>
          <cell r="BW91" t="e">
            <v>#DIV/0!</v>
          </cell>
          <cell r="BX91" t="e">
            <v>#DIV/0!</v>
          </cell>
          <cell r="BY91" t="e">
            <v>#DIV/0!</v>
          </cell>
          <cell r="BZ91" t="e">
            <v>#DIV/0!</v>
          </cell>
          <cell r="CA91" t="e">
            <v>#DIV/0!</v>
          </cell>
          <cell r="CB91" t="e">
            <v>#DIV/0!</v>
          </cell>
          <cell r="CC91" t="e">
            <v>#DIV/0!</v>
          </cell>
          <cell r="CD91">
            <v>0</v>
          </cell>
          <cell r="CE91">
            <v>0</v>
          </cell>
        </row>
        <row r="92">
          <cell r="A92" t="str">
            <v>Оптовый рынок</v>
          </cell>
          <cell r="B92" t="str">
            <v>тыс руб</v>
          </cell>
          <cell r="C92">
            <v>1</v>
          </cell>
          <cell r="D92">
            <v>-9458.8396419562432</v>
          </cell>
          <cell r="E92">
            <v>-6072.5264109675936</v>
          </cell>
          <cell r="F92">
            <v>-16157.522077763186</v>
          </cell>
          <cell r="G92">
            <v>-31654.36634421314</v>
          </cell>
          <cell r="H92">
            <v>-112746.31062204936</v>
          </cell>
          <cell r="I92">
            <v>-76474.113486036716</v>
          </cell>
          <cell r="J92">
            <v>-35124.092661518844</v>
          </cell>
          <cell r="K92">
            <v>-33281.919311519989</v>
          </cell>
          <cell r="L92">
            <v>-37761.342872930487</v>
          </cell>
          <cell r="M92">
            <v>-6139.7901545483246</v>
          </cell>
          <cell r="N92">
            <v>-3303.7347303302613</v>
          </cell>
          <cell r="O92">
            <v>-3106.06181647828</v>
          </cell>
          <cell r="P92">
            <v>-371280.6201303124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 t="e">
            <v>#DIV/0!</v>
          </cell>
          <cell r="AR92" t="e">
            <v>#DIV/0!</v>
          </cell>
          <cell r="AS92" t="e">
            <v>#DIV/0!</v>
          </cell>
          <cell r="AT92" t="e">
            <v>#DIV/0!</v>
          </cell>
          <cell r="AU92" t="e">
            <v>#DIV/0!</v>
          </cell>
          <cell r="AV92" t="e">
            <v>#DIV/0!</v>
          </cell>
          <cell r="AW92" t="e">
            <v>#DIV/0!</v>
          </cell>
          <cell r="AX92" t="e">
            <v>#DIV/0!</v>
          </cell>
          <cell r="AY92" t="e">
            <v>#DIV/0!</v>
          </cell>
          <cell r="AZ92" t="e">
            <v>#DIV/0!</v>
          </cell>
          <cell r="BA92" t="e">
            <v>#DIV/0!</v>
          </cell>
          <cell r="BB92" t="e">
            <v>#DIV/0!</v>
          </cell>
          <cell r="BC92" t="e">
            <v>#DIV/0!</v>
          </cell>
          <cell r="BD92" t="e">
            <v>#DIV/0!</v>
          </cell>
          <cell r="BE92" t="e">
            <v>#DIV/0!</v>
          </cell>
          <cell r="BF92" t="e">
            <v>#DIV/0!</v>
          </cell>
          <cell r="BG92" t="e">
            <v>#DIV/0!</v>
          </cell>
          <cell r="BH92" t="e">
            <v>#DIV/0!</v>
          </cell>
          <cell r="BI92" t="e">
            <v>#DIV/0!</v>
          </cell>
          <cell r="BJ92" t="e">
            <v>#DIV/0!</v>
          </cell>
          <cell r="BK92" t="e">
            <v>#DIV/0!</v>
          </cell>
          <cell r="BL92" t="e">
            <v>#DIV/0!</v>
          </cell>
          <cell r="BM92" t="e">
            <v>#DIV/0!</v>
          </cell>
          <cell r="BN92" t="e">
            <v>#DIV/0!</v>
          </cell>
          <cell r="BO92" t="e">
            <v>#DIV/0!</v>
          </cell>
          <cell r="BP92" t="e">
            <v>#DIV/0!</v>
          </cell>
          <cell r="BQ92">
            <v>76180.189767712203</v>
          </cell>
          <cell r="BR92">
            <v>76180.189767712203</v>
          </cell>
          <cell r="BS92">
            <v>4837.5979087831729</v>
          </cell>
          <cell r="BT92">
            <v>4524.5802528242475</v>
          </cell>
          <cell r="BU92">
            <v>4929.7352127891381</v>
          </cell>
          <cell r="BV92">
            <v>4696.5802528242475</v>
          </cell>
          <cell r="BW92">
            <v>19433.330172262991</v>
          </cell>
          <cell r="BX92">
            <v>17826.382888481741</v>
          </cell>
          <cell r="BY92">
            <v>18495.013000285424</v>
          </cell>
          <cell r="BZ92">
            <v>6673.0818134109177</v>
          </cell>
          <cell r="CA92">
            <v>4698.7586261926917</v>
          </cell>
          <cell r="CB92">
            <v>5300.9910661400272</v>
          </cell>
          <cell r="CC92">
            <v>243776.43072941902</v>
          </cell>
          <cell r="CD92">
            <v>0</v>
          </cell>
          <cell r="CE92">
            <v>0</v>
          </cell>
        </row>
        <row r="93">
          <cell r="A93" t="str">
            <v>Розничный рынок</v>
          </cell>
          <cell r="B93" t="str">
            <v>тыс руб</v>
          </cell>
          <cell r="C93">
            <v>1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 t="e">
            <v>#DIV/0!</v>
          </cell>
          <cell r="AR93" t="e">
            <v>#DIV/0!</v>
          </cell>
          <cell r="AS93" t="e">
            <v>#DIV/0!</v>
          </cell>
          <cell r="AT93" t="e">
            <v>#DIV/0!</v>
          </cell>
          <cell r="AU93" t="e">
            <v>#DIV/0!</v>
          </cell>
          <cell r="AV93" t="e">
            <v>#DIV/0!</v>
          </cell>
          <cell r="AW93" t="e">
            <v>#DIV/0!</v>
          </cell>
          <cell r="AX93" t="e">
            <v>#DIV/0!</v>
          </cell>
          <cell r="AY93" t="e">
            <v>#DIV/0!</v>
          </cell>
          <cell r="AZ93" t="e">
            <v>#DIV/0!</v>
          </cell>
          <cell r="BA93" t="e">
            <v>#DIV/0!</v>
          </cell>
          <cell r="BB93" t="e">
            <v>#DIV/0!</v>
          </cell>
          <cell r="BC93" t="e">
            <v>#DIV/0!</v>
          </cell>
          <cell r="BD93" t="e">
            <v>#DIV/0!</v>
          </cell>
          <cell r="BE93" t="e">
            <v>#DIV/0!</v>
          </cell>
          <cell r="BF93" t="e">
            <v>#DIV/0!</v>
          </cell>
          <cell r="BG93" t="e">
            <v>#DIV/0!</v>
          </cell>
          <cell r="BH93" t="e">
            <v>#DIV/0!</v>
          </cell>
          <cell r="BI93" t="e">
            <v>#DIV/0!</v>
          </cell>
          <cell r="BJ93" t="e">
            <v>#DIV/0!</v>
          </cell>
          <cell r="BK93" t="e">
            <v>#DIV/0!</v>
          </cell>
          <cell r="BL93" t="e">
            <v>#DIV/0!</v>
          </cell>
          <cell r="BM93" t="e">
            <v>#DIV/0!</v>
          </cell>
          <cell r="BN93" t="e">
            <v>#DIV/0!</v>
          </cell>
          <cell r="BO93" t="e">
            <v>#DIV/0!</v>
          </cell>
          <cell r="BP93" t="e">
            <v>#DIV/0!</v>
          </cell>
          <cell r="BQ93">
            <v>457806.2188642149</v>
          </cell>
          <cell r="BR93">
            <v>457806.2188642149</v>
          </cell>
          <cell r="BS93" t="e">
            <v>#DIV/0!</v>
          </cell>
          <cell r="BT93" t="e">
            <v>#DIV/0!</v>
          </cell>
          <cell r="BU93" t="e">
            <v>#DIV/0!</v>
          </cell>
          <cell r="BV93" t="e">
            <v>#DIV/0!</v>
          </cell>
          <cell r="BW93" t="e">
            <v>#DIV/0!</v>
          </cell>
          <cell r="BX93" t="e">
            <v>#DIV/0!</v>
          </cell>
          <cell r="BY93" t="e">
            <v>#DIV/0!</v>
          </cell>
          <cell r="BZ93" t="e">
            <v>#DIV/0!</v>
          </cell>
          <cell r="CA93" t="e">
            <v>#DIV/0!</v>
          </cell>
          <cell r="CB93" t="e">
            <v>#DIV/0!</v>
          </cell>
          <cell r="CC93" t="e">
            <v>#DIV/0!</v>
          </cell>
          <cell r="CD93">
            <v>0</v>
          </cell>
          <cell r="CE93">
            <v>0</v>
          </cell>
        </row>
        <row r="94">
          <cell r="A94" t="str">
            <v>Покупка э/энергии</v>
          </cell>
          <cell r="B94" t="str">
            <v>МВтч</v>
          </cell>
          <cell r="C94">
            <v>0</v>
          </cell>
          <cell r="D94">
            <v>29309.665930894502</v>
          </cell>
          <cell r="E94">
            <v>21161.258997463592</v>
          </cell>
          <cell r="F94">
            <v>38949.854556162987</v>
          </cell>
          <cell r="G94">
            <v>59059.971071389737</v>
          </cell>
          <cell r="H94">
            <v>175352.93088676542</v>
          </cell>
          <cell r="I94">
            <v>120810.85217101137</v>
          </cell>
          <cell r="J94">
            <v>54005.892104776503</v>
          </cell>
          <cell r="K94">
            <v>52919.412119486777</v>
          </cell>
          <cell r="L94">
            <v>65549.092104875119</v>
          </cell>
          <cell r="M94">
            <v>18874.744674841946</v>
          </cell>
          <cell r="N94">
            <v>15047.579903687569</v>
          </cell>
          <cell r="O94">
            <v>16304.384195760125</v>
          </cell>
          <cell r="P94">
            <v>667345.63871711574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535208.00251264044</v>
          </cell>
          <cell r="AR94">
            <v>700116.55604257365</v>
          </cell>
          <cell r="AS94">
            <v>753746.60332953127</v>
          </cell>
          <cell r="AT94">
            <v>271336.15334066906</v>
          </cell>
          <cell r="AU94">
            <v>275012.35323969257</v>
          </cell>
          <cell r="AV94">
            <v>745232.25529691554</v>
          </cell>
          <cell r="AW94">
            <v>876421.87906999839</v>
          </cell>
          <cell r="AX94">
            <v>898604.8471284851</v>
          </cell>
          <cell r="AY94">
            <v>818597.8863655976</v>
          </cell>
          <cell r="AZ94">
            <v>749351.45657105115</v>
          </cell>
          <cell r="BA94">
            <v>387735.3572446527</v>
          </cell>
          <cell r="BB94">
            <v>268161.50858974888</v>
          </cell>
          <cell r="BC94">
            <v>7279524.8587315558</v>
          </cell>
          <cell r="BD94">
            <v>543663.51476133114</v>
          </cell>
          <cell r="BE94">
            <v>708406.12564291293</v>
          </cell>
          <cell r="BF94">
            <v>761213.24073667475</v>
          </cell>
          <cell r="BG94">
            <v>285558.69375894754</v>
          </cell>
          <cell r="BH94">
            <v>285084.62820459862</v>
          </cell>
          <cell r="BI94">
            <v>757499.22352319118</v>
          </cell>
          <cell r="BJ94">
            <v>885617.47378359432</v>
          </cell>
          <cell r="BK94">
            <v>907075.4084682297</v>
          </cell>
          <cell r="BL94">
            <v>830570.76166292664</v>
          </cell>
          <cell r="BM94">
            <v>756451.20848639193</v>
          </cell>
          <cell r="BN94">
            <v>400355.68297887582</v>
          </cell>
          <cell r="BO94">
            <v>277033.15311764827</v>
          </cell>
          <cell r="BP94">
            <v>7398529.1151253227</v>
          </cell>
          <cell r="BQ94">
            <v>796562.61019754829</v>
          </cell>
          <cell r="BR94">
            <v>796562.61019754829</v>
          </cell>
          <cell r="BS94" t="e">
            <v>#DIV/0!</v>
          </cell>
          <cell r="BT94" t="e">
            <v>#DIV/0!</v>
          </cell>
          <cell r="BU94" t="e">
            <v>#DIV/0!</v>
          </cell>
          <cell r="BV94" t="e">
            <v>#DIV/0!</v>
          </cell>
          <cell r="BW94" t="e">
            <v>#DIV/0!</v>
          </cell>
          <cell r="BX94" t="e">
            <v>#DIV/0!</v>
          </cell>
          <cell r="BY94" t="e">
            <v>#DIV/0!</v>
          </cell>
          <cell r="BZ94" t="e">
            <v>#DIV/0!</v>
          </cell>
          <cell r="CA94" t="e">
            <v>#DIV/0!</v>
          </cell>
          <cell r="CB94" t="e">
            <v>#DIV/0!</v>
          </cell>
          <cell r="CC94" t="e">
            <v>#DIV/0!</v>
          </cell>
          <cell r="CD94">
            <v>0</v>
          </cell>
          <cell r="CE94">
            <v>0</v>
          </cell>
        </row>
        <row r="95">
          <cell r="A95" t="str">
            <v>Оптовый рынок</v>
          </cell>
          <cell r="B95" t="str">
            <v>МВтч</v>
          </cell>
          <cell r="C95">
            <v>1</v>
          </cell>
          <cell r="D95">
            <v>18856.165930894502</v>
          </cell>
          <cell r="E95">
            <v>11746.55899746359</v>
          </cell>
          <cell r="F95">
            <v>29321.929824980194</v>
          </cell>
          <cell r="G95">
            <v>50005.171071389741</v>
          </cell>
          <cell r="H95">
            <v>167113.93088676542</v>
          </cell>
          <cell r="I95">
            <v>117408.85217101137</v>
          </cell>
          <cell r="J95">
            <v>51715.192104776506</v>
          </cell>
          <cell r="K95">
            <v>50331.112119486781</v>
          </cell>
          <cell r="L95">
            <v>58588.092104875119</v>
          </cell>
          <cell r="M95">
            <v>9451.5446748419454</v>
          </cell>
          <cell r="N95">
            <v>5335.0799036875678</v>
          </cell>
          <cell r="O95">
            <v>5248.084195760126</v>
          </cell>
          <cell r="P95">
            <v>575121.71398593287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282624.50322682998</v>
          </cell>
          <cell r="AR95">
            <v>366098.10053979658</v>
          </cell>
          <cell r="AS95">
            <v>386712.32406357414</v>
          </cell>
          <cell r="AT95">
            <v>153815.6476990933</v>
          </cell>
          <cell r="AU95">
            <v>150387.4799926345</v>
          </cell>
          <cell r="AV95">
            <v>374942.89075346966</v>
          </cell>
          <cell r="AW95">
            <v>442081.34795318136</v>
          </cell>
          <cell r="AX95">
            <v>453684.53140088904</v>
          </cell>
          <cell r="AY95">
            <v>414278.15751758707</v>
          </cell>
          <cell r="AZ95">
            <v>381371.27125771646</v>
          </cell>
          <cell r="BA95">
            <v>214853.1952260861</v>
          </cell>
          <cell r="BB95">
            <v>153576.91190182799</v>
          </cell>
          <cell r="BC95">
            <v>3774426.3615326863</v>
          </cell>
          <cell r="BD95">
            <v>290925.34160003951</v>
          </cell>
          <cell r="BE95">
            <v>373994.60769792908</v>
          </cell>
          <cell r="BF95">
            <v>393750.22833503084</v>
          </cell>
          <cell r="BG95">
            <v>168620.66363257309</v>
          </cell>
          <cell r="BH95">
            <v>160314.7234416393</v>
          </cell>
          <cell r="BI95">
            <v>386806.19607071683</v>
          </cell>
          <cell r="BJ95">
            <v>450808.19602311979</v>
          </cell>
          <cell r="BK95">
            <v>461670.71422865719</v>
          </cell>
          <cell r="BL95">
            <v>425808.13553883112</v>
          </cell>
          <cell r="BM95">
            <v>388052.14154791378</v>
          </cell>
          <cell r="BN95">
            <v>227255.42564666175</v>
          </cell>
          <cell r="BO95">
            <v>163689.31782472428</v>
          </cell>
          <cell r="BP95">
            <v>3891695.6915878356</v>
          </cell>
          <cell r="BQ95">
            <v>338756.39133333333</v>
          </cell>
          <cell r="BR95">
            <v>338756.39133333333</v>
          </cell>
          <cell r="BS95" t="e">
            <v>#DIV/0!</v>
          </cell>
          <cell r="BT95" t="e">
            <v>#DIV/0!</v>
          </cell>
          <cell r="BU95" t="e">
            <v>#DIV/0!</v>
          </cell>
          <cell r="BV95" t="e">
            <v>#DIV/0!</v>
          </cell>
          <cell r="BW95" t="e">
            <v>#DIV/0!</v>
          </cell>
          <cell r="BX95" t="e">
            <v>#DIV/0!</v>
          </cell>
          <cell r="BY95" t="e">
            <v>#DIV/0!</v>
          </cell>
          <cell r="BZ95" t="e">
            <v>#DIV/0!</v>
          </cell>
          <cell r="CA95" t="e">
            <v>#DIV/0!</v>
          </cell>
          <cell r="CB95" t="e">
            <v>#DIV/0!</v>
          </cell>
          <cell r="CC95" t="e">
            <v>#DIV/0!</v>
          </cell>
          <cell r="CD95">
            <v>0</v>
          </cell>
          <cell r="CE95">
            <v>0</v>
          </cell>
        </row>
        <row r="96">
          <cell r="A96" t="str">
            <v>Розничный рынок</v>
          </cell>
          <cell r="B96" t="str">
            <v>МВтч</v>
          </cell>
          <cell r="C96">
            <v>1</v>
          </cell>
          <cell r="D96">
            <v>10453.500000000002</v>
          </cell>
          <cell r="E96">
            <v>9414.7000000000007</v>
          </cell>
          <cell r="F96">
            <v>9627.9247311827949</v>
          </cell>
          <cell r="G96">
            <v>9054.7999999999993</v>
          </cell>
          <cell r="H96">
            <v>8239</v>
          </cell>
          <cell r="I96">
            <v>3402</v>
          </cell>
          <cell r="J96">
            <v>2290.6999999999998</v>
          </cell>
          <cell r="K96">
            <v>2588.2999999999993</v>
          </cell>
          <cell r="L96">
            <v>6961</v>
          </cell>
          <cell r="M96">
            <v>9423.2000000000025</v>
          </cell>
          <cell r="N96">
            <v>9712.5</v>
          </cell>
          <cell r="O96">
            <v>11056.3</v>
          </cell>
          <cell r="P96">
            <v>92223.924731182793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252583.49928581042</v>
          </cell>
          <cell r="AR96">
            <v>334018.45550277701</v>
          </cell>
          <cell r="AS96">
            <v>367034.27926595713</v>
          </cell>
          <cell r="AT96">
            <v>117520.50564157577</v>
          </cell>
          <cell r="AU96">
            <v>124624.87324705807</v>
          </cell>
          <cell r="AV96">
            <v>370289.36454344593</v>
          </cell>
          <cell r="AW96">
            <v>434340.53111681709</v>
          </cell>
          <cell r="AX96">
            <v>444920.315727596</v>
          </cell>
          <cell r="AY96">
            <v>404319.72884801053</v>
          </cell>
          <cell r="AZ96">
            <v>367980.18531333469</v>
          </cell>
          <cell r="BA96">
            <v>172882.1620185666</v>
          </cell>
          <cell r="BB96">
            <v>114584.59668792092</v>
          </cell>
          <cell r="BC96">
            <v>3505098.4971988699</v>
          </cell>
          <cell r="BD96">
            <v>252738.17316129166</v>
          </cell>
          <cell r="BE96">
            <v>334411.51794498385</v>
          </cell>
          <cell r="BF96">
            <v>367463.01240164391</v>
          </cell>
          <cell r="BG96">
            <v>116938.03012637443</v>
          </cell>
          <cell r="BH96">
            <v>124769.9047629593</v>
          </cell>
          <cell r="BI96">
            <v>370693.0274524744</v>
          </cell>
          <cell r="BJ96">
            <v>434809.27776047459</v>
          </cell>
          <cell r="BK96">
            <v>445404.69423957251</v>
          </cell>
          <cell r="BL96">
            <v>404762.62612409552</v>
          </cell>
          <cell r="BM96">
            <v>368399.06693847821</v>
          </cell>
          <cell r="BN96">
            <v>173100.25733221404</v>
          </cell>
          <cell r="BO96">
            <v>113343.83529292398</v>
          </cell>
          <cell r="BP96">
            <v>3506833.4235374867</v>
          </cell>
          <cell r="BQ96">
            <v>457806.2188642149</v>
          </cell>
          <cell r="BR96">
            <v>457806.2188642149</v>
          </cell>
          <cell r="BS96" t="e">
            <v>#DIV/0!</v>
          </cell>
          <cell r="BT96" t="e">
            <v>#DIV/0!</v>
          </cell>
          <cell r="BU96" t="e">
            <v>#DIV/0!</v>
          </cell>
          <cell r="BV96" t="e">
            <v>#DIV/0!</v>
          </cell>
          <cell r="BW96" t="e">
            <v>#DIV/0!</v>
          </cell>
          <cell r="BX96" t="e">
            <v>#DIV/0!</v>
          </cell>
          <cell r="BY96" t="e">
            <v>#DIV/0!</v>
          </cell>
          <cell r="BZ96" t="e">
            <v>#DIV/0!</v>
          </cell>
          <cell r="CA96" t="e">
            <v>#DIV/0!</v>
          </cell>
          <cell r="CB96" t="e">
            <v>#DIV/0!</v>
          </cell>
          <cell r="CC96" t="e">
            <v>#DIV/0!</v>
          </cell>
          <cell r="CD96">
            <v>0</v>
          </cell>
          <cell r="CE96">
            <v>0</v>
          </cell>
        </row>
        <row r="97">
          <cell r="A97" t="str">
            <v>Покупка тепла</v>
          </cell>
          <cell r="B97" t="str">
            <v>тыс руб</v>
          </cell>
          <cell r="C97">
            <v>0</v>
          </cell>
          <cell r="D97">
            <v>-233439.32352816718</v>
          </cell>
          <cell r="E97">
            <v>-215039.06180514529</v>
          </cell>
          <cell r="F97">
            <v>-192439.27721077594</v>
          </cell>
          <cell r="G97">
            <v>-142390.9851155103</v>
          </cell>
          <cell r="H97">
            <v>-70602.839528372715</v>
          </cell>
          <cell r="I97">
            <v>-29086.273610802287</v>
          </cell>
          <cell r="J97">
            <v>-19390.84904788357</v>
          </cell>
          <cell r="K97">
            <v>-27470.365528465161</v>
          </cell>
          <cell r="L97">
            <v>-67249.733918746031</v>
          </cell>
          <cell r="M97">
            <v>-142551.70299984215</v>
          </cell>
          <cell r="N97">
            <v>-188889.24524905748</v>
          </cell>
          <cell r="O97">
            <v>-221903.04115453406</v>
          </cell>
          <cell r="P97">
            <v>-1550452.698697302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 t="e">
            <v>#DIV/0!</v>
          </cell>
          <cell r="AR97" t="e">
            <v>#DIV/0!</v>
          </cell>
          <cell r="AS97" t="e">
            <v>#DIV/0!</v>
          </cell>
          <cell r="AT97" t="e">
            <v>#DIV/0!</v>
          </cell>
          <cell r="AU97" t="e">
            <v>#DIV/0!</v>
          </cell>
          <cell r="AV97" t="e">
            <v>#DIV/0!</v>
          </cell>
          <cell r="AW97" t="e">
            <v>#DIV/0!</v>
          </cell>
          <cell r="AX97" t="e">
            <v>#DIV/0!</v>
          </cell>
          <cell r="AY97" t="e">
            <v>#DIV/0!</v>
          </cell>
          <cell r="AZ97" t="e">
            <v>#DIV/0!</v>
          </cell>
          <cell r="BA97" t="e">
            <v>#DIV/0!</v>
          </cell>
          <cell r="BB97" t="e">
            <v>#DIV/0!</v>
          </cell>
          <cell r="BC97" t="e">
            <v>#DIV/0!</v>
          </cell>
          <cell r="BD97" t="e">
            <v>#DIV/0!</v>
          </cell>
          <cell r="BE97" t="e">
            <v>#DIV/0!</v>
          </cell>
          <cell r="BF97" t="e">
            <v>#DIV/0!</v>
          </cell>
          <cell r="BG97" t="e">
            <v>#DIV/0!</v>
          </cell>
          <cell r="BH97" t="e">
            <v>#DIV/0!</v>
          </cell>
          <cell r="BI97" t="e">
            <v>#DIV/0!</v>
          </cell>
          <cell r="BJ97" t="e">
            <v>#DIV/0!</v>
          </cell>
          <cell r="BK97" t="e">
            <v>#DIV/0!</v>
          </cell>
          <cell r="BL97" t="e">
            <v>#DIV/0!</v>
          </cell>
          <cell r="BM97" t="e">
            <v>#DIV/0!</v>
          </cell>
          <cell r="BN97" t="e">
            <v>#DIV/0!</v>
          </cell>
          <cell r="BO97" t="e">
            <v>#DIV/0!</v>
          </cell>
          <cell r="BP97" t="e">
            <v>#DIV/0!</v>
          </cell>
          <cell r="BQ97">
            <v>0</v>
          </cell>
          <cell r="BR97">
            <v>0</v>
          </cell>
          <cell r="BS97">
            <v>8058.6536354838681</v>
          </cell>
          <cell r="BT97">
            <v>3261.2531049999993</v>
          </cell>
          <cell r="BU97">
            <v>-1549.9702989247317</v>
          </cell>
          <cell r="BV97">
            <v>-1581.0122888888891</v>
          </cell>
          <cell r="BW97">
            <v>-1315.5527354838709</v>
          </cell>
          <cell r="BX97">
            <v>18.085008602150083</v>
          </cell>
          <cell r="BY97">
            <v>2123.7440000000001</v>
          </cell>
          <cell r="BZ97">
            <v>5567.7527069892476</v>
          </cell>
          <cell r="CA97">
            <v>9167.820378333332</v>
          </cell>
          <cell r="CB97">
            <v>11779.745685483869</v>
          </cell>
          <cell r="CC97">
            <v>35530.519196594978</v>
          </cell>
          <cell r="CD97">
            <v>0</v>
          </cell>
          <cell r="CE97">
            <v>0</v>
          </cell>
        </row>
        <row r="98">
          <cell r="A98" t="str">
            <v>гвс</v>
          </cell>
          <cell r="B98" t="str">
            <v>тыс руб</v>
          </cell>
          <cell r="C98">
            <v>1</v>
          </cell>
          <cell r="D98">
            <v>-233439.32352816718</v>
          </cell>
          <cell r="E98">
            <v>-215039.06180514529</v>
          </cell>
          <cell r="F98">
            <v>-192439.27721077594</v>
          </cell>
          <cell r="G98">
            <v>-142390.9851155103</v>
          </cell>
          <cell r="H98">
            <v>-70602.839528372715</v>
          </cell>
          <cell r="I98">
            <v>-29086.273610802287</v>
          </cell>
          <cell r="J98">
            <v>-19390.84904788357</v>
          </cell>
          <cell r="K98">
            <v>-27470.365528465161</v>
          </cell>
          <cell r="L98">
            <v>-67249.733918746031</v>
          </cell>
          <cell r="M98">
            <v>-142551.70299984215</v>
          </cell>
          <cell r="N98">
            <v>-188889.24524905748</v>
          </cell>
          <cell r="O98">
            <v>-221903.04115453406</v>
          </cell>
          <cell r="P98">
            <v>-1550452.69869730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 t="e">
            <v>#DIV/0!</v>
          </cell>
          <cell r="AR98" t="e">
            <v>#DIV/0!</v>
          </cell>
          <cell r="AS98" t="e">
            <v>#DIV/0!</v>
          </cell>
          <cell r="AT98" t="e">
            <v>#DIV/0!</v>
          </cell>
          <cell r="AU98" t="e">
            <v>#DIV/0!</v>
          </cell>
          <cell r="AV98" t="e">
            <v>#DIV/0!</v>
          </cell>
          <cell r="AW98" t="e">
            <v>#DIV/0!</v>
          </cell>
          <cell r="AX98" t="e">
            <v>#DIV/0!</v>
          </cell>
          <cell r="AY98" t="e">
            <v>#DIV/0!</v>
          </cell>
          <cell r="AZ98" t="e">
            <v>#DIV/0!</v>
          </cell>
          <cell r="BA98" t="e">
            <v>#DIV/0!</v>
          </cell>
          <cell r="BB98" t="e">
            <v>#DIV/0!</v>
          </cell>
          <cell r="BC98" t="e">
            <v>#DIV/0!</v>
          </cell>
          <cell r="BD98" t="e">
            <v>#DIV/0!</v>
          </cell>
          <cell r="BE98" t="e">
            <v>#DIV/0!</v>
          </cell>
          <cell r="BF98" t="e">
            <v>#DIV/0!</v>
          </cell>
          <cell r="BG98" t="e">
            <v>#DIV/0!</v>
          </cell>
          <cell r="BH98" t="e">
            <v>#DIV/0!</v>
          </cell>
          <cell r="BI98" t="e">
            <v>#DIV/0!</v>
          </cell>
          <cell r="BJ98" t="e">
            <v>#DIV/0!</v>
          </cell>
          <cell r="BK98" t="e">
            <v>#DIV/0!</v>
          </cell>
          <cell r="BL98" t="e">
            <v>#DIV/0!</v>
          </cell>
          <cell r="BM98" t="e">
            <v>#DIV/0!</v>
          </cell>
          <cell r="BN98" t="e">
            <v>#DIV/0!</v>
          </cell>
          <cell r="BO98" t="e">
            <v>#DIV/0!</v>
          </cell>
          <cell r="BP98" t="e">
            <v>#DIV/0!</v>
          </cell>
          <cell r="BQ98">
            <v>0</v>
          </cell>
          <cell r="BR98">
            <v>0</v>
          </cell>
          <cell r="BS98">
            <v>8058.6536354838681</v>
          </cell>
          <cell r="BT98">
            <v>3261.2531049999993</v>
          </cell>
          <cell r="BU98">
            <v>-1549.9702989247317</v>
          </cell>
          <cell r="BV98">
            <v>-1581.0122888888891</v>
          </cell>
          <cell r="BW98">
            <v>-1315.5527354838709</v>
          </cell>
          <cell r="BX98">
            <v>18.085008602150083</v>
          </cell>
          <cell r="BY98">
            <v>2123.7440000000001</v>
          </cell>
          <cell r="BZ98">
            <v>5567.7527069892476</v>
          </cell>
          <cell r="CA98">
            <v>9167.820378333332</v>
          </cell>
          <cell r="CB98">
            <v>11779.745685483869</v>
          </cell>
          <cell r="CC98">
            <v>35530.519196594978</v>
          </cell>
          <cell r="CD98">
            <v>0</v>
          </cell>
          <cell r="CE98">
            <v>0</v>
          </cell>
        </row>
        <row r="99">
          <cell r="A99" t="str">
            <v>пар</v>
          </cell>
          <cell r="B99" t="str">
            <v>тыс руб</v>
          </cell>
          <cell r="C99">
            <v>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 t="e">
            <v>#DIV/0!</v>
          </cell>
          <cell r="AR99" t="e">
            <v>#DIV/0!</v>
          </cell>
          <cell r="AS99" t="e">
            <v>#DIV/0!</v>
          </cell>
          <cell r="AT99" t="e">
            <v>#DIV/0!</v>
          </cell>
          <cell r="AU99" t="e">
            <v>#DIV/0!</v>
          </cell>
          <cell r="AV99" t="e">
            <v>#DIV/0!</v>
          </cell>
          <cell r="AW99" t="e">
            <v>#DIV/0!</v>
          </cell>
          <cell r="AX99" t="e">
            <v>#DIV/0!</v>
          </cell>
          <cell r="AY99" t="e">
            <v>#DIV/0!</v>
          </cell>
          <cell r="AZ99" t="e">
            <v>#DIV/0!</v>
          </cell>
          <cell r="BA99" t="e">
            <v>#DIV/0!</v>
          </cell>
          <cell r="BB99" t="e">
            <v>#DIV/0!</v>
          </cell>
          <cell r="BC99" t="e">
            <v>#DIV/0!</v>
          </cell>
          <cell r="BD99" t="e">
            <v>#DIV/0!</v>
          </cell>
          <cell r="BE99" t="e">
            <v>#DIV/0!</v>
          </cell>
          <cell r="BF99" t="e">
            <v>#DIV/0!</v>
          </cell>
          <cell r="BG99" t="e">
            <v>#DIV/0!</v>
          </cell>
          <cell r="BH99" t="e">
            <v>#DIV/0!</v>
          </cell>
          <cell r="BI99" t="e">
            <v>#DIV/0!</v>
          </cell>
          <cell r="BJ99" t="e">
            <v>#DIV/0!</v>
          </cell>
          <cell r="BK99" t="e">
            <v>#DIV/0!</v>
          </cell>
          <cell r="BL99" t="e">
            <v>#DIV/0!</v>
          </cell>
          <cell r="BM99" t="e">
            <v>#DIV/0!</v>
          </cell>
          <cell r="BN99" t="e">
            <v>#DIV/0!</v>
          </cell>
          <cell r="BO99" t="e">
            <v>#DIV/0!</v>
          </cell>
          <cell r="BP99" t="e">
            <v>#DIV/0!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A100" t="str">
            <v>Покупка тепла</v>
          </cell>
          <cell r="B100" t="str">
            <v>тут</v>
          </cell>
          <cell r="C100">
            <v>0</v>
          </cell>
          <cell r="D100">
            <v>710536.9838968094</v>
          </cell>
          <cell r="E100">
            <v>651516.98447645351</v>
          </cell>
          <cell r="F100">
            <v>584940.98402694834</v>
          </cell>
          <cell r="G100">
            <v>436787.98494319036</v>
          </cell>
          <cell r="H100">
            <v>216106.98511369515</v>
          </cell>
          <cell r="I100">
            <v>89999.990763863694</v>
          </cell>
          <cell r="J100">
            <v>59999.993762173079</v>
          </cell>
          <cell r="K100">
            <v>84999.978922141105</v>
          </cell>
          <cell r="L100">
            <v>205986.98371304097</v>
          </cell>
          <cell r="M100">
            <v>436946.98451367865</v>
          </cell>
          <cell r="N100">
            <v>576666.98373868864</v>
          </cell>
          <cell r="O100">
            <v>676674.98352947889</v>
          </cell>
          <cell r="P100">
            <v>4731165.821400162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39383.696307071114</v>
          </cell>
          <cell r="AR100">
            <v>47616.114611908422</v>
          </cell>
          <cell r="AS100">
            <v>46110.782167396588</v>
          </cell>
          <cell r="AT100">
            <v>20675.502925294619</v>
          </cell>
          <cell r="AU100">
            <v>24879.158164056367</v>
          </cell>
          <cell r="AV100">
            <v>60694.731984961472</v>
          </cell>
          <cell r="AW100">
            <v>85163.368750795096</v>
          </cell>
          <cell r="AX100">
            <v>88183.531021381408</v>
          </cell>
          <cell r="AY100">
            <v>76585.593154424889</v>
          </cell>
          <cell r="AZ100">
            <v>49205.11468353316</v>
          </cell>
          <cell r="BA100">
            <v>23027.261581833322</v>
          </cell>
          <cell r="BB100">
            <v>21031.914675862816</v>
          </cell>
          <cell r="BC100">
            <v>582556.77002851933</v>
          </cell>
          <cell r="BD100">
            <v>43211.377559809174</v>
          </cell>
          <cell r="BE100">
            <v>52152.617317183322</v>
          </cell>
          <cell r="BF100">
            <v>51028.712427356615</v>
          </cell>
          <cell r="BG100">
            <v>23187.991816413883</v>
          </cell>
          <cell r="BH100">
            <v>26932.180116382428</v>
          </cell>
          <cell r="BI100">
            <v>65479.083482362672</v>
          </cell>
          <cell r="BJ100">
            <v>90775.451380910745</v>
          </cell>
          <cell r="BK100">
            <v>93929.606899780134</v>
          </cell>
          <cell r="BL100">
            <v>81800.607503969455</v>
          </cell>
          <cell r="BM100">
            <v>54219.098398437382</v>
          </cell>
          <cell r="BN100">
            <v>25794.939374554509</v>
          </cell>
          <cell r="BO100">
            <v>23264.335810694411</v>
          </cell>
          <cell r="BP100">
            <v>631776.00208785478</v>
          </cell>
          <cell r="BQ100">
            <v>-720382.42042983603</v>
          </cell>
          <cell r="BR100">
            <v>-720382.42042983603</v>
          </cell>
          <cell r="BS100">
            <v>-30659.90882657568</v>
          </cell>
          <cell r="BT100">
            <v>-41334.2754677466</v>
          </cell>
          <cell r="BU100">
            <v>-15617.818986755232</v>
          </cell>
          <cell r="BV100">
            <v>-13484.100802418674</v>
          </cell>
          <cell r="BW100">
            <v>-3894.7117662054243</v>
          </cell>
          <cell r="BX100">
            <v>-15737.88216127797</v>
          </cell>
          <cell r="BY100">
            <v>-14753.48680469013</v>
          </cell>
          <cell r="BZ100">
            <v>-19278.008976561799</v>
          </cell>
          <cell r="CA100">
            <v>-17916.700768149632</v>
          </cell>
          <cell r="CB100">
            <v>-19967.267316317688</v>
          </cell>
          <cell r="CC100">
            <v>-1633409.002736371</v>
          </cell>
          <cell r="CD100">
            <v>0</v>
          </cell>
          <cell r="CE100">
            <v>0</v>
          </cell>
        </row>
        <row r="101">
          <cell r="A101" t="str">
            <v>гвс</v>
          </cell>
          <cell r="B101" t="str">
            <v>тут</v>
          </cell>
          <cell r="C101">
            <v>1</v>
          </cell>
          <cell r="D101">
            <v>710536.9838968094</v>
          </cell>
          <cell r="E101">
            <v>651516.98447645351</v>
          </cell>
          <cell r="F101">
            <v>584940.98402694834</v>
          </cell>
          <cell r="G101">
            <v>436787.98494319036</v>
          </cell>
          <cell r="H101">
            <v>216106.98511369515</v>
          </cell>
          <cell r="I101">
            <v>89999.990763863694</v>
          </cell>
          <cell r="J101">
            <v>59999.993762173079</v>
          </cell>
          <cell r="K101">
            <v>84999.978922141105</v>
          </cell>
          <cell r="L101">
            <v>205986.98371304097</v>
          </cell>
          <cell r="M101">
            <v>436946.98451367865</v>
          </cell>
          <cell r="N101">
            <v>576666.98373868864</v>
          </cell>
          <cell r="O101">
            <v>676674.98352947889</v>
          </cell>
          <cell r="P101">
            <v>4731165.821400162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38756.927722976034</v>
          </cell>
          <cell r="AR101">
            <v>51124.451392977913</v>
          </cell>
          <cell r="AS101">
            <v>55531.182043731977</v>
          </cell>
          <cell r="AT101">
            <v>17522.138158800939</v>
          </cell>
          <cell r="AU101">
            <v>17689.066907544442</v>
          </cell>
          <cell r="AV101">
            <v>52376.349752813323</v>
          </cell>
          <cell r="AW101">
            <v>62116.191628532964</v>
          </cell>
          <cell r="AX101">
            <v>64695.180266453281</v>
          </cell>
          <cell r="AY101">
            <v>58244.816674796733</v>
          </cell>
          <cell r="AZ101">
            <v>54165.21794744653</v>
          </cell>
          <cell r="BA101">
            <v>24903.859249490524</v>
          </cell>
          <cell r="BB101">
            <v>16977.501169548381</v>
          </cell>
          <cell r="BC101">
            <v>514102.88291511306</v>
          </cell>
          <cell r="BD101">
            <v>41779.968085368164</v>
          </cell>
          <cell r="BE101">
            <v>55112.158601630181</v>
          </cell>
          <cell r="BF101">
            <v>59862.614243143071</v>
          </cell>
          <cell r="BG101">
            <v>18888.864935187412</v>
          </cell>
          <cell r="BH101">
            <v>19068.814126332905</v>
          </cell>
          <cell r="BI101">
            <v>56461.705033532766</v>
          </cell>
          <cell r="BJ101">
            <v>66961.254575558531</v>
          </cell>
          <cell r="BK101">
            <v>69741.404327236611</v>
          </cell>
          <cell r="BL101">
            <v>62787.912375430868</v>
          </cell>
          <cell r="BM101">
            <v>58390.104947347354</v>
          </cell>
          <cell r="BN101">
            <v>26846.360270950783</v>
          </cell>
          <cell r="BO101">
            <v>18301.746260773154</v>
          </cell>
          <cell r="BP101">
            <v>554202.90778249188</v>
          </cell>
          <cell r="BQ101">
            <v>0</v>
          </cell>
          <cell r="BR101">
            <v>0</v>
          </cell>
          <cell r="BS101">
            <v>-23192.619579263854</v>
          </cell>
          <cell r="BT101">
            <v>-32846.708801079934</v>
          </cell>
          <cell r="BU101">
            <v>-18701.506083529424</v>
          </cell>
          <cell r="BV101">
            <v>-18887.611913529785</v>
          </cell>
          <cell r="BW101">
            <v>-10193.953701689294</v>
          </cell>
          <cell r="BX101">
            <v>-9266.8821612779702</v>
          </cell>
          <cell r="BY101">
            <v>-8858.4868046901302</v>
          </cell>
          <cell r="BZ101">
            <v>-18148.065428174701</v>
          </cell>
          <cell r="CA101">
            <v>-12021.422990371857</v>
          </cell>
          <cell r="CB101">
            <v>-15841.927531371452</v>
          </cell>
          <cell r="CC101">
            <v>-167959.18499497836</v>
          </cell>
          <cell r="CD101">
            <v>0</v>
          </cell>
          <cell r="CE101">
            <v>0</v>
          </cell>
        </row>
        <row r="102">
          <cell r="A102" t="str">
            <v>пар</v>
          </cell>
          <cell r="B102" t="str">
            <v>тут</v>
          </cell>
          <cell r="C102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626.76858409507986</v>
          </cell>
          <cell r="AR102">
            <v>-3508.336781069489</v>
          </cell>
          <cell r="AS102">
            <v>-9420.3998763353884</v>
          </cell>
          <cell r="AT102">
            <v>3153.3647664936789</v>
          </cell>
          <cell r="AU102">
            <v>7190.0912565119261</v>
          </cell>
          <cell r="AV102">
            <v>8318.3822321481493</v>
          </cell>
          <cell r="AW102">
            <v>23047.177122262132</v>
          </cell>
          <cell r="AX102">
            <v>23488.350754928131</v>
          </cell>
          <cell r="AY102">
            <v>18340.776479628155</v>
          </cell>
          <cell r="AZ102">
            <v>-4960.1032639133728</v>
          </cell>
          <cell r="BA102">
            <v>-1876.5976676572036</v>
          </cell>
          <cell r="BB102">
            <v>4054.4135063144358</v>
          </cell>
          <cell r="BC102">
            <v>68453.887113406221</v>
          </cell>
          <cell r="BD102">
            <v>1431.409474441014</v>
          </cell>
          <cell r="BE102">
            <v>-2959.5412844468556</v>
          </cell>
          <cell r="BF102">
            <v>-8833.9018157864557</v>
          </cell>
          <cell r="BG102">
            <v>4299.1268812264707</v>
          </cell>
          <cell r="BH102">
            <v>7863.3659900495231</v>
          </cell>
          <cell r="BI102">
            <v>9017.3784488299061</v>
          </cell>
          <cell r="BJ102">
            <v>23814.196805352218</v>
          </cell>
          <cell r="BK102">
            <v>24188.202572543523</v>
          </cell>
          <cell r="BL102">
            <v>19012.695128538584</v>
          </cell>
          <cell r="BM102">
            <v>-4171.0065489099716</v>
          </cell>
          <cell r="BN102">
            <v>-1051.4208963962747</v>
          </cell>
          <cell r="BO102">
            <v>4962.5895499212556</v>
          </cell>
          <cell r="BP102">
            <v>77573.094305362945</v>
          </cell>
          <cell r="BQ102">
            <v>-720382.42042983603</v>
          </cell>
          <cell r="BR102">
            <v>-720382.42042983603</v>
          </cell>
          <cell r="BS102">
            <v>-7467.2892473118281</v>
          </cell>
          <cell r="BT102">
            <v>-8487.5666666666675</v>
          </cell>
          <cell r="BU102">
            <v>3083.6870967741925</v>
          </cell>
          <cell r="BV102">
            <v>5403.5111111111109</v>
          </cell>
          <cell r="BW102">
            <v>6299.2419354838694</v>
          </cell>
          <cell r="BX102">
            <v>-6471</v>
          </cell>
          <cell r="BY102">
            <v>-5895</v>
          </cell>
          <cell r="BZ102">
            <v>-1129.9435483870973</v>
          </cell>
          <cell r="CA102">
            <v>-5895.2777777777774</v>
          </cell>
          <cell r="CB102">
            <v>-4125.3397849462363</v>
          </cell>
          <cell r="CC102">
            <v>-1465449.8177413926</v>
          </cell>
          <cell r="CD102">
            <v>0</v>
          </cell>
          <cell r="CE102">
            <v>0</v>
          </cell>
        </row>
        <row r="103">
          <cell r="A103" t="str">
            <v>Покупка э/энергии на БР</v>
          </cell>
          <cell r="B103" t="str">
            <v>тыс руб</v>
          </cell>
          <cell r="C103">
            <v>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151465.54369697234</v>
          </cell>
          <cell r="AR103">
            <v>182315.78572562855</v>
          </cell>
          <cell r="AS103">
            <v>200685.2972065889</v>
          </cell>
          <cell r="AT103">
            <v>89559.454918913427</v>
          </cell>
          <cell r="AU103">
            <v>96416.990621771372</v>
          </cell>
          <cell r="AV103">
            <v>195192.75467639221</v>
          </cell>
          <cell r="AW103">
            <v>227543.92819025481</v>
          </cell>
          <cell r="AX103">
            <v>224868.31581041659</v>
          </cell>
          <cell r="AY103">
            <v>211366.57224110566</v>
          </cell>
          <cell r="AZ103">
            <v>194087.23308193439</v>
          </cell>
          <cell r="BA103">
            <v>99853.931550097652</v>
          </cell>
          <cell r="BB103">
            <v>76592.648775483583</v>
          </cell>
          <cell r="BC103">
            <v>1949948.4564955593</v>
          </cell>
          <cell r="BD103">
            <v>151425.77623730709</v>
          </cell>
          <cell r="BE103">
            <v>182281.25665797159</v>
          </cell>
          <cell r="BF103">
            <v>201428.46789373099</v>
          </cell>
          <cell r="BG103">
            <v>89530.606975396237</v>
          </cell>
          <cell r="BH103">
            <v>96391.949326519491</v>
          </cell>
          <cell r="BI103">
            <v>195140.46878832881</v>
          </cell>
          <cell r="BJ103">
            <v>227498.61313880005</v>
          </cell>
          <cell r="BK103">
            <v>224817.30550026416</v>
          </cell>
          <cell r="BL103">
            <v>211307.39548942191</v>
          </cell>
          <cell r="BM103">
            <v>195342.90503263552</v>
          </cell>
          <cell r="BN103">
            <v>99831.506935433164</v>
          </cell>
          <cell r="BO103">
            <v>76575.389247997766</v>
          </cell>
          <cell r="BP103">
            <v>1951571.6412238067</v>
          </cell>
          <cell r="BQ103">
            <v>0</v>
          </cell>
          <cell r="BR103">
            <v>0</v>
          </cell>
          <cell r="BS103" t="e">
            <v>#N/A</v>
          </cell>
          <cell r="BT103" t="e">
            <v>#N/A</v>
          </cell>
          <cell r="BU103" t="e">
            <v>#N/A</v>
          </cell>
          <cell r="BV103" t="e">
            <v>#N/A</v>
          </cell>
          <cell r="BW103" t="e">
            <v>#N/A</v>
          </cell>
          <cell r="BX103" t="e">
            <v>#N/A</v>
          </cell>
          <cell r="BY103" t="e">
            <v>#N/A</v>
          </cell>
          <cell r="BZ103" t="e">
            <v>#N/A</v>
          </cell>
          <cell r="CA103" t="e">
            <v>#N/A</v>
          </cell>
          <cell r="CB103" t="e">
            <v>#N/A</v>
          </cell>
          <cell r="CC103" t="e">
            <v>#N/A</v>
          </cell>
          <cell r="CD103">
            <v>0</v>
          </cell>
          <cell r="CE103">
            <v>0</v>
          </cell>
        </row>
        <row r="104">
          <cell r="A104" t="str">
            <v>Покупка э/энергии на БР</v>
          </cell>
          <cell r="B104" t="str">
            <v>МВтч</v>
          </cell>
          <cell r="C104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19419.82802521776</v>
          </cell>
          <cell r="AR104">
            <v>156447.40868296943</v>
          </cell>
          <cell r="AS104">
            <v>168507.7025911134</v>
          </cell>
          <cell r="AT104">
            <v>58545.272473326557</v>
          </cell>
          <cell r="AU104">
            <v>60147.20527807474</v>
          </cell>
          <cell r="AV104">
            <v>152080.38944895385</v>
          </cell>
          <cell r="AW104">
            <v>173555.25942773244</v>
          </cell>
          <cell r="AX104">
            <v>173455.94706554228</v>
          </cell>
          <cell r="AY104">
            <v>160049.35236365462</v>
          </cell>
          <cell r="AZ104">
            <v>158062.29053104573</v>
          </cell>
          <cell r="BA104">
            <v>67970.670399786963</v>
          </cell>
          <cell r="BB104">
            <v>44981.282192228602</v>
          </cell>
          <cell r="BC104">
            <v>1493222.6084796465</v>
          </cell>
          <cell r="BD104">
            <v>119419.82802521776</v>
          </cell>
          <cell r="BE104">
            <v>156447.40868296943</v>
          </cell>
          <cell r="BF104">
            <v>168507.7025911134</v>
          </cell>
          <cell r="BG104">
            <v>58545.272473326557</v>
          </cell>
          <cell r="BH104">
            <v>60147.20527807474</v>
          </cell>
          <cell r="BI104">
            <v>152080.38944895385</v>
          </cell>
          <cell r="BJ104">
            <v>173555.25942773244</v>
          </cell>
          <cell r="BK104">
            <v>173455.94706554228</v>
          </cell>
          <cell r="BL104">
            <v>160049.35236365462</v>
          </cell>
          <cell r="BM104">
            <v>158062.29053104573</v>
          </cell>
          <cell r="BN104">
            <v>67970.670399786963</v>
          </cell>
          <cell r="BO104">
            <v>44981.282192228602</v>
          </cell>
          <cell r="BP104">
            <v>1493222.6084796465</v>
          </cell>
          <cell r="BQ104">
            <v>0</v>
          </cell>
          <cell r="BR104">
            <v>0</v>
          </cell>
          <cell r="BS104" t="e">
            <v>#DIV/0!</v>
          </cell>
          <cell r="BT104" t="e">
            <v>#DIV/0!</v>
          </cell>
          <cell r="BU104" t="e">
            <v>#DIV/0!</v>
          </cell>
          <cell r="BV104" t="e">
            <v>#DIV/0!</v>
          </cell>
          <cell r="BW104" t="e">
            <v>#DIV/0!</v>
          </cell>
          <cell r="BX104" t="e">
            <v>#DIV/0!</v>
          </cell>
          <cell r="BY104" t="e">
            <v>#DIV/0!</v>
          </cell>
          <cell r="BZ104" t="e">
            <v>#DIV/0!</v>
          </cell>
          <cell r="CA104" t="e">
            <v>#DIV/0!</v>
          </cell>
          <cell r="CB104" t="e">
            <v>#DIV/0!</v>
          </cell>
          <cell r="CC104" t="e">
            <v>#DIV/0!</v>
          </cell>
          <cell r="CD104">
            <v>0</v>
          </cell>
          <cell r="CE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</row>
        <row r="106">
          <cell r="A106" t="str">
            <v>Торговля с убытком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</row>
        <row r="107">
          <cell r="A107" t="str">
            <v>в денежном выражении</v>
          </cell>
          <cell r="B107" t="str">
            <v>тыс руб</v>
          </cell>
          <cell r="C107">
            <v>1</v>
          </cell>
          <cell r="D107">
            <v>-140887.53628226873</v>
          </cell>
          <cell r="E107">
            <v>-123872.94419740136</v>
          </cell>
          <cell r="F107">
            <v>-88630.003478030325</v>
          </cell>
          <cell r="G107">
            <v>-66765.324848058401</v>
          </cell>
          <cell r="H107">
            <v>-54590.433882767458</v>
          </cell>
          <cell r="I107">
            <v>-60734.046801970821</v>
          </cell>
          <cell r="J107">
            <v>-72862.699047923976</v>
          </cell>
          <cell r="K107">
            <v>-75061.866449530673</v>
          </cell>
          <cell r="L107">
            <v>-75777.753034719324</v>
          </cell>
          <cell r="M107">
            <v>-85176.134613869697</v>
          </cell>
          <cell r="N107">
            <v>-140235.25388191745</v>
          </cell>
          <cell r="O107">
            <v>-188999.01912408081</v>
          </cell>
          <cell r="P107">
            <v>-1173593.0156425391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454641.46572182432</v>
          </cell>
          <cell r="AR107">
            <v>601537.63492966152</v>
          </cell>
          <cell r="AS107">
            <v>662307.36139549001</v>
          </cell>
          <cell r="AT107" t="e">
            <v>#VALUE!</v>
          </cell>
          <cell r="AU107" t="e">
            <v>#VALUE!</v>
          </cell>
          <cell r="AV107" t="e">
            <v>#VALUE!</v>
          </cell>
          <cell r="AW107">
            <v>673195.43332037667</v>
          </cell>
          <cell r="AX107">
            <v>676835.14745779103</v>
          </cell>
          <cell r="AY107">
            <v>642291.26267442014</v>
          </cell>
          <cell r="AZ107">
            <v>653216.15009190445</v>
          </cell>
          <cell r="BA107" t="e">
            <v>#VALUE!</v>
          </cell>
          <cell r="BB107" t="e">
            <v>#VALUE!</v>
          </cell>
          <cell r="BC107" t="e">
            <v>#VALUE!</v>
          </cell>
          <cell r="BD107">
            <v>440237.34333359939</v>
          </cell>
          <cell r="BE107">
            <v>598848.39769375056</v>
          </cell>
          <cell r="BF107">
            <v>660764.70356010832</v>
          </cell>
          <cell r="BG107" t="e">
            <v>#VALUE!</v>
          </cell>
          <cell r="BH107" t="e">
            <v>#VALUE!</v>
          </cell>
          <cell r="BI107" t="e">
            <v>#VALUE!</v>
          </cell>
          <cell r="BJ107">
            <v>671874.44069206552</v>
          </cell>
          <cell r="BK107">
            <v>675530.03439663199</v>
          </cell>
          <cell r="BL107">
            <v>639971.02135569789</v>
          </cell>
          <cell r="BM107">
            <v>652911.02040221961</v>
          </cell>
          <cell r="BN107" t="e">
            <v>#VALUE!</v>
          </cell>
          <cell r="BO107" t="e">
            <v>#VALUE!</v>
          </cell>
          <cell r="BP107" t="e">
            <v>#VALUE!</v>
          </cell>
          <cell r="BQ107" t="e">
            <v>#VALUE!</v>
          </cell>
          <cell r="BR107" t="e">
            <v>#VALUE!</v>
          </cell>
          <cell r="BS107">
            <v>-7404.2330252201109</v>
          </cell>
          <cell r="BT107">
            <v>-6888.8908234082901</v>
          </cell>
          <cell r="BU107">
            <v>-6390.0806568031403</v>
          </cell>
          <cell r="BV107">
            <v>-5263.2047647824456</v>
          </cell>
          <cell r="BW107">
            <v>-4638.277767222583</v>
          </cell>
          <cell r="BX107">
            <v>-5242.0811973044883</v>
          </cell>
          <cell r="BY107">
            <v>-4809.6839840124012</v>
          </cell>
          <cell r="BZ107">
            <v>-5482.7734004862059</v>
          </cell>
          <cell r="CA107">
            <v>-5145.1056733889518</v>
          </cell>
          <cell r="CB107">
            <v>-5254.3378201934411</v>
          </cell>
          <cell r="CC107" t="e">
            <v>#VALUE!</v>
          </cell>
          <cell r="CD107">
            <v>0</v>
          </cell>
          <cell r="CE107">
            <v>0</v>
          </cell>
        </row>
        <row r="108">
          <cell r="A108" t="str">
            <v>в натуральном выражении</v>
          </cell>
          <cell r="B108" t="str">
            <v>МВтч</v>
          </cell>
          <cell r="C108">
            <v>1</v>
          </cell>
          <cell r="D108">
            <v>1154489.7932092054</v>
          </cell>
          <cell r="E108">
            <v>1048365.1064067294</v>
          </cell>
          <cell r="F108">
            <v>874342.7405719622</v>
          </cell>
          <cell r="G108">
            <v>619925.30520845077</v>
          </cell>
          <cell r="H108">
            <v>429436.49232131906</v>
          </cell>
          <cell r="I108">
            <v>397073.17015853344</v>
          </cell>
          <cell r="J108">
            <v>482986.94790899218</v>
          </cell>
          <cell r="K108">
            <v>515044.90667556808</v>
          </cell>
          <cell r="L108">
            <v>570042.90441894485</v>
          </cell>
          <cell r="M108">
            <v>737787.19242526474</v>
          </cell>
          <cell r="N108">
            <v>909470.29469102982</v>
          </cell>
          <cell r="O108">
            <v>988808.51305060682</v>
          </cell>
          <cell r="P108">
            <v>8727773.3670466077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463399.66264771007</v>
          </cell>
          <cell r="AR108">
            <v>585989.56293077895</v>
          </cell>
          <cell r="AS108">
            <v>624731.5461354712</v>
          </cell>
          <cell r="AT108" t="e">
            <v>#VALUE!</v>
          </cell>
          <cell r="AU108" t="e">
            <v>#VALUE!</v>
          </cell>
          <cell r="AV108" t="e">
            <v>#VALUE!</v>
          </cell>
          <cell r="AW108">
            <v>663015.67106821039</v>
          </cell>
          <cell r="AX108">
            <v>672413.28124987287</v>
          </cell>
          <cell r="AY108">
            <v>628983.80601244944</v>
          </cell>
          <cell r="AZ108">
            <v>604220.96050517203</v>
          </cell>
          <cell r="BA108" t="e">
            <v>#VALUE!</v>
          </cell>
          <cell r="BB108" t="e">
            <v>#VALUE!</v>
          </cell>
          <cell r="BC108" t="e">
            <v>#VALUE!</v>
          </cell>
          <cell r="BD108">
            <v>461705.69848943315</v>
          </cell>
          <cell r="BE108">
            <v>584292.76231262763</v>
          </cell>
          <cell r="BF108">
            <v>623555.75218309229</v>
          </cell>
          <cell r="BG108" t="e">
            <v>#VALUE!</v>
          </cell>
          <cell r="BH108" t="e">
            <v>#VALUE!</v>
          </cell>
          <cell r="BI108" t="e">
            <v>#VALUE!</v>
          </cell>
          <cell r="BJ108">
            <v>662951.31838080613</v>
          </cell>
          <cell r="BK108">
            <v>672380.44044766575</v>
          </cell>
          <cell r="BL108">
            <v>628263.661281334</v>
          </cell>
          <cell r="BM108">
            <v>603807.13930242555</v>
          </cell>
          <cell r="BN108" t="e">
            <v>#VALUE!</v>
          </cell>
          <cell r="BO108" t="e">
            <v>#VALUE!</v>
          </cell>
          <cell r="BP108" t="e">
            <v>#VALUE!</v>
          </cell>
          <cell r="BQ108" t="e">
            <v>#VALUE!</v>
          </cell>
          <cell r="BR108" t="e">
            <v>#VALUE!</v>
          </cell>
          <cell r="BS108">
            <v>55162.657103968057</v>
          </cell>
          <cell r="BT108">
            <v>50895.429748418697</v>
          </cell>
          <cell r="BU108">
            <v>46393.726041413087</v>
          </cell>
          <cell r="BV108">
            <v>52393.041052542409</v>
          </cell>
          <cell r="BW108">
            <v>79068.881001036643</v>
          </cell>
          <cell r="BX108">
            <v>74904.279032054284</v>
          </cell>
          <cell r="BY108">
            <v>81780.307549308098</v>
          </cell>
          <cell r="BZ108">
            <v>62856.286835062216</v>
          </cell>
          <cell r="CA108">
            <v>78065.236248956644</v>
          </cell>
          <cell r="CB108">
            <v>96171.641990417644</v>
          </cell>
          <cell r="CC108" t="e">
            <v>#VALUE!</v>
          </cell>
          <cell r="CD108">
            <v>0</v>
          </cell>
          <cell r="CE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</row>
        <row r="110">
          <cell r="A110" t="str">
            <v>Топливный баланс</v>
          </cell>
          <cell r="B110" t="str">
            <v>тут</v>
          </cell>
          <cell r="C110">
            <v>0</v>
          </cell>
          <cell r="D110">
            <v>1517370.8072757907</v>
          </cell>
          <cell r="E110">
            <v>1406709.9418277913</v>
          </cell>
          <cell r="F110">
            <v>1318906.0602484664</v>
          </cell>
          <cell r="G110">
            <v>957046.98252253409</v>
          </cell>
          <cell r="H110">
            <v>617425.54831601086</v>
          </cell>
          <cell r="I110">
            <v>504552.05005947815</v>
          </cell>
          <cell r="J110">
            <v>386267.52697474643</v>
          </cell>
          <cell r="K110">
            <v>397094.74977908633</v>
          </cell>
          <cell r="L110">
            <v>434355.15331244131</v>
          </cell>
          <cell r="M110">
            <v>988549.21894548635</v>
          </cell>
          <cell r="N110">
            <v>1219596.7102373366</v>
          </cell>
          <cell r="O110">
            <v>1382010.8573335537</v>
          </cell>
          <cell r="P110">
            <v>11129885.606832722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 t="e">
            <v>#DIV/0!</v>
          </cell>
          <cell r="AR110" t="e">
            <v>#DIV/0!</v>
          </cell>
          <cell r="AS110" t="e">
            <v>#DIV/0!</v>
          </cell>
          <cell r="AT110" t="e">
            <v>#DIV/0!</v>
          </cell>
          <cell r="AU110" t="e">
            <v>#DIV/0!</v>
          </cell>
          <cell r="AV110" t="e">
            <v>#DIV/0!</v>
          </cell>
          <cell r="AW110" t="e">
            <v>#DIV/0!</v>
          </cell>
          <cell r="AX110" t="e">
            <v>#DIV/0!</v>
          </cell>
          <cell r="AY110" t="e">
            <v>#DIV/0!</v>
          </cell>
          <cell r="AZ110" t="e">
            <v>#DIV/0!</v>
          </cell>
          <cell r="BA110" t="e">
            <v>#DIV/0!</v>
          </cell>
          <cell r="BB110" t="e">
            <v>#DIV/0!</v>
          </cell>
          <cell r="BC110" t="e">
            <v>#DIV/0!</v>
          </cell>
          <cell r="BD110" t="e">
            <v>#DIV/0!</v>
          </cell>
          <cell r="BE110" t="e">
            <v>#DIV/0!</v>
          </cell>
          <cell r="BF110" t="e">
            <v>#DIV/0!</v>
          </cell>
          <cell r="BG110" t="e">
            <v>#DIV/0!</v>
          </cell>
          <cell r="BH110" t="e">
            <v>#DIV/0!</v>
          </cell>
          <cell r="BI110" t="e">
            <v>#DIV/0!</v>
          </cell>
          <cell r="BJ110" t="e">
            <v>#DIV/0!</v>
          </cell>
          <cell r="BK110" t="e">
            <v>#DIV/0!</v>
          </cell>
          <cell r="BL110" t="e">
            <v>#DIV/0!</v>
          </cell>
          <cell r="BM110" t="e">
            <v>#DIV/0!</v>
          </cell>
          <cell r="BN110" t="e">
            <v>#DIV/0!</v>
          </cell>
          <cell r="BO110" t="e">
            <v>#DIV/0!</v>
          </cell>
          <cell r="BP110" t="e">
            <v>#DIV/0!</v>
          </cell>
          <cell r="BQ110" t="e">
            <v>#VALUE!</v>
          </cell>
          <cell r="BR110" t="e">
            <v>#VALUE!</v>
          </cell>
          <cell r="BS110" t="e">
            <v>#N/A</v>
          </cell>
          <cell r="BT110" t="e">
            <v>#N/A</v>
          </cell>
          <cell r="BU110" t="e">
            <v>#N/A</v>
          </cell>
          <cell r="BV110" t="e">
            <v>#N/A</v>
          </cell>
          <cell r="BW110" t="e">
            <v>#N/A</v>
          </cell>
          <cell r="BX110" t="e">
            <v>#N/A</v>
          </cell>
          <cell r="BY110" t="e">
            <v>#N/A</v>
          </cell>
          <cell r="BZ110" t="e">
            <v>#N/A</v>
          </cell>
          <cell r="CA110" t="e">
            <v>#N/A</v>
          </cell>
          <cell r="CB110" t="e">
            <v>#N/A</v>
          </cell>
          <cell r="CC110" t="e">
            <v>#N/A</v>
          </cell>
          <cell r="CD110">
            <v>0</v>
          </cell>
          <cell r="CE110">
            <v>0</v>
          </cell>
        </row>
        <row r="111">
          <cell r="A111" t="str">
            <v>газ лимитный</v>
          </cell>
          <cell r="B111" t="str">
            <v>тут</v>
          </cell>
          <cell r="C111">
            <v>0</v>
          </cell>
          <cell r="D111">
            <v>1004628.5471986651</v>
          </cell>
          <cell r="E111">
            <v>904238.9502151371</v>
          </cell>
          <cell r="F111">
            <v>859665.22383270797</v>
          </cell>
          <cell r="G111">
            <v>570815.05908067804</v>
          </cell>
          <cell r="H111">
            <v>375192.74050829129</v>
          </cell>
          <cell r="I111">
            <v>279662.03881710285</v>
          </cell>
          <cell r="J111">
            <v>289369.89896261535</v>
          </cell>
          <cell r="K111">
            <v>309110.24057237169</v>
          </cell>
          <cell r="L111">
            <v>356228.15607158904</v>
          </cell>
          <cell r="M111">
            <v>736208.01021956711</v>
          </cell>
          <cell r="N111">
            <v>889777.15433156188</v>
          </cell>
          <cell r="O111">
            <v>1003009.9746819217</v>
          </cell>
          <cell r="P111">
            <v>7577905.9944922086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 t="e">
            <v>#DIV/0!</v>
          </cell>
          <cell r="AR111" t="e">
            <v>#DIV/0!</v>
          </cell>
          <cell r="AS111" t="e">
            <v>#DIV/0!</v>
          </cell>
          <cell r="AT111" t="e">
            <v>#DIV/0!</v>
          </cell>
          <cell r="AU111" t="e">
            <v>#DIV/0!</v>
          </cell>
          <cell r="AV111" t="e">
            <v>#DIV/0!</v>
          </cell>
          <cell r="AW111" t="e">
            <v>#DIV/0!</v>
          </cell>
          <cell r="AX111" t="e">
            <v>#DIV/0!</v>
          </cell>
          <cell r="AY111" t="e">
            <v>#DIV/0!</v>
          </cell>
          <cell r="AZ111" t="e">
            <v>#DIV/0!</v>
          </cell>
          <cell r="BA111" t="e">
            <v>#DIV/0!</v>
          </cell>
          <cell r="BB111" t="e">
            <v>#DIV/0!</v>
          </cell>
          <cell r="BC111" t="e">
            <v>#DIV/0!</v>
          </cell>
          <cell r="BD111" t="e">
            <v>#DIV/0!</v>
          </cell>
          <cell r="BE111" t="e">
            <v>#DIV/0!</v>
          </cell>
          <cell r="BF111" t="e">
            <v>#DIV/0!</v>
          </cell>
          <cell r="BG111" t="e">
            <v>#DIV/0!</v>
          </cell>
          <cell r="BH111" t="e">
            <v>#DIV/0!</v>
          </cell>
          <cell r="BI111" t="e">
            <v>#DIV/0!</v>
          </cell>
          <cell r="BJ111" t="e">
            <v>#DIV/0!</v>
          </cell>
          <cell r="BK111" t="e">
            <v>#DIV/0!</v>
          </cell>
          <cell r="BL111" t="e">
            <v>#DIV/0!</v>
          </cell>
          <cell r="BM111" t="e">
            <v>#DIV/0!</v>
          </cell>
          <cell r="BN111" t="e">
            <v>#DIV/0!</v>
          </cell>
          <cell r="BO111" t="e">
            <v>#DIV/0!</v>
          </cell>
          <cell r="BP111" t="e">
            <v>#DIV/0!</v>
          </cell>
          <cell r="BQ111" t="e">
            <v>#VALUE!</v>
          </cell>
          <cell r="BR111" t="e">
            <v>#VALUE!</v>
          </cell>
          <cell r="BS111" t="e">
            <v>#N/A</v>
          </cell>
          <cell r="BT111" t="e">
            <v>#N/A</v>
          </cell>
          <cell r="BU111" t="e">
            <v>#N/A</v>
          </cell>
          <cell r="BV111" t="e">
            <v>#N/A</v>
          </cell>
          <cell r="BW111" t="e">
            <v>#N/A</v>
          </cell>
          <cell r="BX111" t="e">
            <v>#N/A</v>
          </cell>
          <cell r="BY111" t="e">
            <v>#N/A</v>
          </cell>
          <cell r="BZ111" t="e">
            <v>#N/A</v>
          </cell>
          <cell r="CA111" t="e">
            <v>#N/A</v>
          </cell>
          <cell r="CB111" t="e">
            <v>#N/A</v>
          </cell>
          <cell r="CC111" t="e">
            <v>#N/A</v>
          </cell>
          <cell r="CD111">
            <v>0</v>
          </cell>
          <cell r="CE111">
            <v>0</v>
          </cell>
        </row>
        <row r="112">
          <cell r="A112" t="str">
            <v>газ сверхлимитный</v>
          </cell>
          <cell r="B112" t="str">
            <v>тут</v>
          </cell>
          <cell r="C112">
            <v>0</v>
          </cell>
          <cell r="D112">
            <v>54379.480184737731</v>
          </cell>
          <cell r="E112">
            <v>53303.035575465634</v>
          </cell>
          <cell r="F112">
            <v>69067.288927501038</v>
          </cell>
          <cell r="G112">
            <v>65716.12373092417</v>
          </cell>
          <cell r="H112">
            <v>35551.754850039069</v>
          </cell>
          <cell r="I112">
            <v>26708.538190173524</v>
          </cell>
          <cell r="J112">
            <v>20729.543706568289</v>
          </cell>
          <cell r="K112">
            <v>12490.052878450779</v>
          </cell>
          <cell r="L112">
            <v>14394.845689471935</v>
          </cell>
          <cell r="M112">
            <v>12703.305329399082</v>
          </cell>
          <cell r="N112">
            <v>30668.998184573527</v>
          </cell>
          <cell r="O112">
            <v>18927.220325433012</v>
          </cell>
          <cell r="P112">
            <v>414640.1875727378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 t="e">
            <v>#DIV/0!</v>
          </cell>
          <cell r="AR112" t="e">
            <v>#DIV/0!</v>
          </cell>
          <cell r="AS112" t="e">
            <v>#DIV/0!</v>
          </cell>
          <cell r="AT112" t="e">
            <v>#DIV/0!</v>
          </cell>
          <cell r="AU112" t="e">
            <v>#DIV/0!</v>
          </cell>
          <cell r="AV112" t="e">
            <v>#DIV/0!</v>
          </cell>
          <cell r="AW112" t="e">
            <v>#DIV/0!</v>
          </cell>
          <cell r="AX112" t="e">
            <v>#DIV/0!</v>
          </cell>
          <cell r="AY112" t="e">
            <v>#DIV/0!</v>
          </cell>
          <cell r="AZ112" t="e">
            <v>#DIV/0!</v>
          </cell>
          <cell r="BA112" t="e">
            <v>#DIV/0!</v>
          </cell>
          <cell r="BB112" t="e">
            <v>#DIV/0!</v>
          </cell>
          <cell r="BC112" t="e">
            <v>#DIV/0!</v>
          </cell>
          <cell r="BD112" t="e">
            <v>#DIV/0!</v>
          </cell>
          <cell r="BE112" t="e">
            <v>#DIV/0!</v>
          </cell>
          <cell r="BF112" t="e">
            <v>#DIV/0!</v>
          </cell>
          <cell r="BG112" t="e">
            <v>#DIV/0!</v>
          </cell>
          <cell r="BH112" t="e">
            <v>#DIV/0!</v>
          </cell>
          <cell r="BI112" t="e">
            <v>#DIV/0!</v>
          </cell>
          <cell r="BJ112" t="e">
            <v>#DIV/0!</v>
          </cell>
          <cell r="BK112" t="e">
            <v>#DIV/0!</v>
          </cell>
          <cell r="BL112" t="e">
            <v>#DIV/0!</v>
          </cell>
          <cell r="BM112" t="e">
            <v>#DIV/0!</v>
          </cell>
          <cell r="BN112" t="e">
            <v>#DIV/0!</v>
          </cell>
          <cell r="BO112" t="e">
            <v>#DIV/0!</v>
          </cell>
          <cell r="BP112" t="e">
            <v>#DIV/0!</v>
          </cell>
          <cell r="BQ112" t="e">
            <v>#VALUE!</v>
          </cell>
          <cell r="BR112" t="e">
            <v>#VALUE!</v>
          </cell>
          <cell r="BS112" t="e">
            <v>#DIV/0!</v>
          </cell>
          <cell r="BT112" t="e">
            <v>#DIV/0!</v>
          </cell>
          <cell r="BU112" t="e">
            <v>#DIV/0!</v>
          </cell>
          <cell r="BV112" t="e">
            <v>#DIV/0!</v>
          </cell>
          <cell r="BW112" t="e">
            <v>#DIV/0!</v>
          </cell>
          <cell r="BX112" t="e">
            <v>#DIV/0!</v>
          </cell>
          <cell r="BY112" t="e">
            <v>#DIV/0!</v>
          </cell>
          <cell r="BZ112" t="e">
            <v>#DIV/0!</v>
          </cell>
          <cell r="CA112" t="e">
            <v>#DIV/0!</v>
          </cell>
          <cell r="CB112" t="e">
            <v>#DIV/0!</v>
          </cell>
          <cell r="CC112" t="e">
            <v>#VALUE!</v>
          </cell>
          <cell r="CD112">
            <v>0</v>
          </cell>
          <cell r="CE112">
            <v>0</v>
          </cell>
        </row>
        <row r="113">
          <cell r="A113" t="str">
            <v>газ коммерческий</v>
          </cell>
          <cell r="B113" t="str">
            <v>тут</v>
          </cell>
          <cell r="C113">
            <v>0</v>
          </cell>
          <cell r="D113">
            <v>430251.02255264722</v>
          </cell>
          <cell r="E113">
            <v>421056.19869744778</v>
          </cell>
          <cell r="F113">
            <v>362062.95743423107</v>
          </cell>
          <cell r="G113">
            <v>292506.5367292724</v>
          </cell>
          <cell r="H113">
            <v>178671.78997602104</v>
          </cell>
          <cell r="I113">
            <v>170173.37735625671</v>
          </cell>
          <cell r="J113">
            <v>42062.676038189136</v>
          </cell>
          <cell r="K113">
            <v>41389.048060890214</v>
          </cell>
          <cell r="L113">
            <v>29626.743284006676</v>
          </cell>
          <cell r="M113">
            <v>210991.05819440584</v>
          </cell>
          <cell r="N113">
            <v>270386.98394765827</v>
          </cell>
          <cell r="O113">
            <v>331326.43055265612</v>
          </cell>
          <cell r="P113">
            <v>2780504.8228236823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 t="e">
            <v>#DIV/0!</v>
          </cell>
          <cell r="AR113" t="e">
            <v>#DIV/0!</v>
          </cell>
          <cell r="AS113" t="e">
            <v>#DIV/0!</v>
          </cell>
          <cell r="AT113" t="e">
            <v>#DIV/0!</v>
          </cell>
          <cell r="AU113" t="e">
            <v>#DIV/0!</v>
          </cell>
          <cell r="AV113" t="e">
            <v>#DIV/0!</v>
          </cell>
          <cell r="AW113" t="e">
            <v>#DIV/0!</v>
          </cell>
          <cell r="AX113" t="e">
            <v>#DIV/0!</v>
          </cell>
          <cell r="AY113" t="e">
            <v>#DIV/0!</v>
          </cell>
          <cell r="AZ113" t="e">
            <v>#DIV/0!</v>
          </cell>
          <cell r="BA113" t="e">
            <v>#DIV/0!</v>
          </cell>
          <cell r="BB113" t="e">
            <v>#DIV/0!</v>
          </cell>
          <cell r="BC113" t="e">
            <v>#DIV/0!</v>
          </cell>
          <cell r="BD113" t="e">
            <v>#DIV/0!</v>
          </cell>
          <cell r="BE113" t="e">
            <v>#DIV/0!</v>
          </cell>
          <cell r="BF113" t="e">
            <v>#DIV/0!</v>
          </cell>
          <cell r="BG113" t="e">
            <v>#DIV/0!</v>
          </cell>
          <cell r="BH113" t="e">
            <v>#DIV/0!</v>
          </cell>
          <cell r="BI113" t="e">
            <v>#DIV/0!</v>
          </cell>
          <cell r="BJ113" t="e">
            <v>#DIV/0!</v>
          </cell>
          <cell r="BK113" t="e">
            <v>#DIV/0!</v>
          </cell>
          <cell r="BL113" t="e">
            <v>#DIV/0!</v>
          </cell>
          <cell r="BM113" t="e">
            <v>#DIV/0!</v>
          </cell>
          <cell r="BN113" t="e">
            <v>#DIV/0!</v>
          </cell>
          <cell r="BO113" t="e">
            <v>#DIV/0!</v>
          </cell>
          <cell r="BP113" t="e">
            <v>#DIV/0!</v>
          </cell>
          <cell r="BQ113" t="e">
            <v>#VALUE!</v>
          </cell>
          <cell r="BR113" t="e">
            <v>#VALUE!</v>
          </cell>
          <cell r="BS113" t="e">
            <v>#DIV/0!</v>
          </cell>
          <cell r="BT113" t="e">
            <v>#DIV/0!</v>
          </cell>
          <cell r="BU113" t="e">
            <v>#DIV/0!</v>
          </cell>
          <cell r="BV113" t="e">
            <v>#DIV/0!</v>
          </cell>
          <cell r="BW113" t="e">
            <v>#DIV/0!</v>
          </cell>
          <cell r="BX113" t="e">
            <v>#DIV/0!</v>
          </cell>
          <cell r="BY113" t="e">
            <v>#DIV/0!</v>
          </cell>
          <cell r="BZ113" t="e">
            <v>#DIV/0!</v>
          </cell>
          <cell r="CA113" t="e">
            <v>#DIV/0!</v>
          </cell>
          <cell r="CB113" t="e">
            <v>#DIV/0!</v>
          </cell>
          <cell r="CC113" t="e">
            <v>#VALUE!</v>
          </cell>
          <cell r="CD113">
            <v>0</v>
          </cell>
          <cell r="CE113">
            <v>0</v>
          </cell>
        </row>
        <row r="114">
          <cell r="A114" t="str">
            <v>газ попутный</v>
          </cell>
          <cell r="B114" t="str">
            <v>тут</v>
          </cell>
          <cell r="C114">
            <v>0</v>
          </cell>
          <cell r="D114">
            <v>8564.0342857142859</v>
          </cell>
          <cell r="E114">
            <v>8564.0342857142859</v>
          </cell>
          <cell r="F114">
            <v>8564.0342857142859</v>
          </cell>
          <cell r="G114">
            <v>8625.9642857142862</v>
          </cell>
          <cell r="H114">
            <v>8625.9642857142862</v>
          </cell>
          <cell r="I114">
            <v>8625.9642857142862</v>
          </cell>
          <cell r="J114">
            <v>13652.875857142859</v>
          </cell>
          <cell r="K114">
            <v>13652.875857142859</v>
          </cell>
          <cell r="L114">
            <v>13652.875857142859</v>
          </cell>
          <cell r="M114">
            <v>7131.7699999999995</v>
          </cell>
          <cell r="N114">
            <v>7131.7699999999995</v>
          </cell>
          <cell r="O114">
            <v>7131.7699999999995</v>
          </cell>
          <cell r="P114">
            <v>113923.93328571429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 t="e">
            <v>#DIV/0!</v>
          </cell>
          <cell r="AR114" t="e">
            <v>#DIV/0!</v>
          </cell>
          <cell r="AS114" t="e">
            <v>#DIV/0!</v>
          </cell>
          <cell r="AT114" t="e">
            <v>#DIV/0!</v>
          </cell>
          <cell r="AU114" t="e">
            <v>#DIV/0!</v>
          </cell>
          <cell r="AV114" t="e">
            <v>#DIV/0!</v>
          </cell>
          <cell r="AW114" t="e">
            <v>#DIV/0!</v>
          </cell>
          <cell r="AX114" t="e">
            <v>#DIV/0!</v>
          </cell>
          <cell r="AY114" t="e">
            <v>#DIV/0!</v>
          </cell>
          <cell r="AZ114" t="e">
            <v>#DIV/0!</v>
          </cell>
          <cell r="BA114" t="e">
            <v>#DIV/0!</v>
          </cell>
          <cell r="BB114" t="e">
            <v>#DIV/0!</v>
          </cell>
          <cell r="BC114" t="e">
            <v>#DIV/0!</v>
          </cell>
          <cell r="BD114" t="e">
            <v>#DIV/0!</v>
          </cell>
          <cell r="BE114" t="e">
            <v>#DIV/0!</v>
          </cell>
          <cell r="BF114" t="e">
            <v>#DIV/0!</v>
          </cell>
          <cell r="BG114" t="e">
            <v>#DIV/0!</v>
          </cell>
          <cell r="BH114" t="e">
            <v>#DIV/0!</v>
          </cell>
          <cell r="BI114" t="e">
            <v>#DIV/0!</v>
          </cell>
          <cell r="BJ114" t="e">
            <v>#DIV/0!</v>
          </cell>
          <cell r="BK114" t="e">
            <v>#DIV/0!</v>
          </cell>
          <cell r="BL114" t="e">
            <v>#DIV/0!</v>
          </cell>
          <cell r="BM114" t="e">
            <v>#DIV/0!</v>
          </cell>
          <cell r="BN114" t="e">
            <v>#DIV/0!</v>
          </cell>
          <cell r="BO114" t="e">
            <v>#DIV/0!</v>
          </cell>
          <cell r="BP114" t="e">
            <v>#DIV/0!</v>
          </cell>
          <cell r="BQ114" t="e">
            <v>#VALUE!</v>
          </cell>
          <cell r="BR114" t="e">
            <v>#VALUE!</v>
          </cell>
          <cell r="BS114" t="e">
            <v>#DIV/0!</v>
          </cell>
          <cell r="BT114" t="e">
            <v>#DIV/0!</v>
          </cell>
          <cell r="BU114" t="e">
            <v>#DIV/0!</v>
          </cell>
          <cell r="BV114" t="e">
            <v>#DIV/0!</v>
          </cell>
          <cell r="BW114" t="e">
            <v>#DIV/0!</v>
          </cell>
          <cell r="BX114" t="e">
            <v>#DIV/0!</v>
          </cell>
          <cell r="BY114" t="e">
            <v>#DIV/0!</v>
          </cell>
          <cell r="BZ114" t="e">
            <v>#DIV/0!</v>
          </cell>
          <cell r="CA114" t="e">
            <v>#DIV/0!</v>
          </cell>
          <cell r="CB114" t="e">
            <v>#DIV/0!</v>
          </cell>
          <cell r="CC114" t="e">
            <v>#VALUE!</v>
          </cell>
          <cell r="CD114">
            <v>0</v>
          </cell>
          <cell r="CE114">
            <v>0</v>
          </cell>
        </row>
        <row r="115">
          <cell r="A115" t="str">
            <v>газ коксовый (топливный)</v>
          </cell>
          <cell r="B115" t="str">
            <v>тут</v>
          </cell>
          <cell r="C115">
            <v>0</v>
          </cell>
          <cell r="D115">
            <v>3594.42919688346</v>
          </cell>
          <cell r="E115">
            <v>3594.4291968834609</v>
          </cell>
          <cell r="F115">
            <v>3594.4291968834596</v>
          </cell>
          <cell r="G115">
            <v>4714.0191245165388</v>
          </cell>
          <cell r="H115">
            <v>4714.0191245165397</v>
          </cell>
          <cell r="I115">
            <v>4714.0191245165388</v>
          </cell>
          <cell r="J115">
            <v>4714.0191245165397</v>
          </cell>
          <cell r="K115">
            <v>4714.0191245165397</v>
          </cell>
          <cell r="L115">
            <v>4714.0191245165388</v>
          </cell>
          <cell r="M115">
            <v>3889.0609163999998</v>
          </cell>
          <cell r="N115">
            <v>3889.0609163999998</v>
          </cell>
          <cell r="O115">
            <v>3889.0609163999993</v>
          </cell>
          <cell r="P115">
            <v>50734.58508694962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 t="e">
            <v>#DIV/0!</v>
          </cell>
          <cell r="AR115" t="e">
            <v>#DIV/0!</v>
          </cell>
          <cell r="AS115" t="e">
            <v>#DIV/0!</v>
          </cell>
          <cell r="AT115" t="e">
            <v>#DIV/0!</v>
          </cell>
          <cell r="AU115" t="e">
            <v>#DIV/0!</v>
          </cell>
          <cell r="AV115" t="e">
            <v>#DIV/0!</v>
          </cell>
          <cell r="AW115" t="e">
            <v>#DIV/0!</v>
          </cell>
          <cell r="AX115" t="e">
            <v>#DIV/0!</v>
          </cell>
          <cell r="AY115" t="e">
            <v>#DIV/0!</v>
          </cell>
          <cell r="AZ115" t="e">
            <v>#DIV/0!</v>
          </cell>
          <cell r="BA115" t="e">
            <v>#DIV/0!</v>
          </cell>
          <cell r="BB115" t="e">
            <v>#DIV/0!</v>
          </cell>
          <cell r="BC115" t="e">
            <v>#DIV/0!</v>
          </cell>
          <cell r="BD115" t="e">
            <v>#DIV/0!</v>
          </cell>
          <cell r="BE115" t="e">
            <v>#DIV/0!</v>
          </cell>
          <cell r="BF115" t="e">
            <v>#DIV/0!</v>
          </cell>
          <cell r="BG115" t="e">
            <v>#DIV/0!</v>
          </cell>
          <cell r="BH115" t="e">
            <v>#DIV/0!</v>
          </cell>
          <cell r="BI115" t="e">
            <v>#DIV/0!</v>
          </cell>
          <cell r="BJ115" t="e">
            <v>#DIV/0!</v>
          </cell>
          <cell r="BK115" t="e">
            <v>#DIV/0!</v>
          </cell>
          <cell r="BL115" t="e">
            <v>#DIV/0!</v>
          </cell>
          <cell r="BM115" t="e">
            <v>#DIV/0!</v>
          </cell>
          <cell r="BN115" t="e">
            <v>#DIV/0!</v>
          </cell>
          <cell r="BO115" t="e">
            <v>#DIV/0!</v>
          </cell>
          <cell r="BP115" t="e">
            <v>#DIV/0!</v>
          </cell>
          <cell r="BQ115">
            <v>-720382.42042983603</v>
          </cell>
          <cell r="BR115">
            <v>-720382.42042983603</v>
          </cell>
          <cell r="BS115" t="e">
            <v>#N/A</v>
          </cell>
          <cell r="BT115" t="e">
            <v>#N/A</v>
          </cell>
          <cell r="BU115" t="e">
            <v>#N/A</v>
          </cell>
          <cell r="BV115" t="e">
            <v>#N/A</v>
          </cell>
          <cell r="BW115" t="e">
            <v>#N/A</v>
          </cell>
          <cell r="BX115" t="e">
            <v>#N/A</v>
          </cell>
          <cell r="BY115" t="e">
            <v>#N/A</v>
          </cell>
          <cell r="BZ115" t="e">
            <v>#N/A</v>
          </cell>
          <cell r="CA115" t="e">
            <v>#N/A</v>
          </cell>
          <cell r="CB115" t="e">
            <v>#N/A</v>
          </cell>
          <cell r="CC115" t="e">
            <v>#N/A</v>
          </cell>
          <cell r="CD115">
            <v>0</v>
          </cell>
          <cell r="CE115">
            <v>0</v>
          </cell>
        </row>
        <row r="116">
          <cell r="A116" t="str">
            <v>газ природный местный</v>
          </cell>
          <cell r="B116" t="str">
            <v>тут</v>
          </cell>
          <cell r="C116">
            <v>0</v>
          </cell>
          <cell r="D116">
            <v>15953.293857142859</v>
          </cell>
          <cell r="E116">
            <v>15953.29385714286</v>
          </cell>
          <cell r="F116">
            <v>15952.126571428569</v>
          </cell>
          <cell r="G116">
            <v>14669.279571428568</v>
          </cell>
          <cell r="H116">
            <v>14669.279571428571</v>
          </cell>
          <cell r="I116">
            <v>14668.112285714285</v>
          </cell>
          <cell r="J116">
            <v>15738.513285714285</v>
          </cell>
          <cell r="K116">
            <v>15738.513285714285</v>
          </cell>
          <cell r="L116">
            <v>15738.513285714289</v>
          </cell>
          <cell r="M116">
            <v>17626.014285714286</v>
          </cell>
          <cell r="N116">
            <v>17742.742857142854</v>
          </cell>
          <cell r="O116">
            <v>17726.400857142857</v>
          </cell>
          <cell r="P116">
            <v>192176.0835714285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  <cell r="BP116" t="e">
            <v>#DIV/0!</v>
          </cell>
          <cell r="BQ116" t="e">
            <v>#VALUE!</v>
          </cell>
          <cell r="BR116" t="e">
            <v>#VALUE!</v>
          </cell>
          <cell r="BS116">
            <v>30850.933123425209</v>
          </cell>
          <cell r="BT116">
            <v>13394.675111758352</v>
          </cell>
          <cell r="BU116">
            <v>31490.728576289388</v>
          </cell>
          <cell r="BV116">
            <v>30231.535887734964</v>
          </cell>
          <cell r="BW116">
            <v>61488.407355335934</v>
          </cell>
          <cell r="BX116">
            <v>49266.253930562096</v>
          </cell>
          <cell r="BY116">
            <v>44623.257946765967</v>
          </cell>
          <cell r="BZ116">
            <v>22116.656998332015</v>
          </cell>
          <cell r="CA116">
            <v>24521.555921442196</v>
          </cell>
          <cell r="CB116">
            <v>38172.548240092787</v>
          </cell>
          <cell r="CC116" t="e">
            <v>#VALUE!</v>
          </cell>
          <cell r="CD116">
            <v>0</v>
          </cell>
          <cell r="CE116">
            <v>0</v>
          </cell>
        </row>
        <row r="117">
          <cell r="A117" t="str">
            <v>газ отбензиненный</v>
          </cell>
          <cell r="B117" t="str">
            <v>тут</v>
          </cell>
          <cell r="C117">
            <v>0</v>
          </cell>
          <cell r="D117">
            <v>14708.571428571429</v>
          </cell>
          <cell r="E117">
            <v>14708.571428571431</v>
          </cell>
          <cell r="F117">
            <v>14708.571428571428</v>
          </cell>
          <cell r="G117">
            <v>24922.448571428569</v>
          </cell>
          <cell r="H117">
            <v>24923.674285714289</v>
          </cell>
          <cell r="I117">
            <v>24922.448571428573</v>
          </cell>
          <cell r="J117">
            <v>17772.857142857145</v>
          </cell>
          <cell r="K117">
            <v>17772.857142857149</v>
          </cell>
          <cell r="L117">
            <v>17772.857142857145</v>
          </cell>
          <cell r="M117">
            <v>14871.59142857143</v>
          </cell>
          <cell r="N117">
            <v>14871.591428571428</v>
          </cell>
          <cell r="O117">
            <v>14871.591428571432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</row>
        <row r="118">
          <cell r="A118" t="str">
            <v>газ биржевой</v>
          </cell>
          <cell r="B118" t="str">
            <v>тут</v>
          </cell>
          <cell r="C118">
            <v>0</v>
          </cell>
          <cell r="D118">
            <v>9.2525691099636163</v>
          </cell>
          <cell r="E118">
            <v>0</v>
          </cell>
          <cell r="F118">
            <v>0</v>
          </cell>
          <cell r="G118">
            <v>12.015297392723232</v>
          </cell>
          <cell r="H118">
            <v>12684.46489094561</v>
          </cell>
          <cell r="I118">
            <v>15007.833052740532</v>
          </cell>
          <cell r="J118">
            <v>0</v>
          </cell>
          <cell r="K118">
            <v>0</v>
          </cell>
          <cell r="L118">
            <v>0</v>
          </cell>
          <cell r="M118">
            <v>2.1789977229976409E-13</v>
          </cell>
          <cell r="N118">
            <v>2.5579538487363602E-13</v>
          </cell>
          <cell r="O118">
            <v>6.2527760746888816E-13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</row>
        <row r="119">
          <cell r="A119" t="str">
            <v>уголь</v>
          </cell>
          <cell r="B119" t="str">
            <v>тут</v>
          </cell>
          <cell r="C119">
            <v>0</v>
          </cell>
          <cell r="D119">
            <v>337943.85372977954</v>
          </cell>
          <cell r="E119">
            <v>282973.03842090536</v>
          </cell>
          <cell r="F119">
            <v>252380.27607484831</v>
          </cell>
          <cell r="G119">
            <v>300357.36350966088</v>
          </cell>
          <cell r="H119">
            <v>188561.71237137803</v>
          </cell>
          <cell r="I119">
            <v>151863.45855689267</v>
          </cell>
          <cell r="J119">
            <v>161969.01520415209</v>
          </cell>
          <cell r="K119">
            <v>143844.80258926816</v>
          </cell>
          <cell r="L119">
            <v>184212.65918072997</v>
          </cell>
          <cell r="M119">
            <v>379463.13125852001</v>
          </cell>
          <cell r="N119">
            <v>436488.34217673296</v>
          </cell>
          <cell r="O119">
            <v>481275.93297574838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</row>
        <row r="120">
          <cell r="A120" t="str">
            <v>мазут</v>
          </cell>
          <cell r="B120" t="str">
            <v>тут</v>
          </cell>
          <cell r="C120">
            <v>0</v>
          </cell>
          <cell r="D120">
            <v>18792.850071089892</v>
          </cell>
          <cell r="E120">
            <v>20457.351806441809</v>
          </cell>
          <cell r="F120">
            <v>20189.946233374492</v>
          </cell>
          <cell r="G120">
            <v>14499.588596765343</v>
          </cell>
          <cell r="H120">
            <v>12240.331370726808</v>
          </cell>
          <cell r="I120">
            <v>10034.747196427759</v>
          </cell>
          <cell r="J120">
            <v>851</v>
          </cell>
          <cell r="K120">
            <v>2828.8324500015915</v>
          </cell>
          <cell r="L120">
            <v>7915.1079921331284</v>
          </cell>
          <cell r="M120">
            <v>10403.683963638896</v>
          </cell>
          <cell r="N120">
            <v>12358.981238484706</v>
          </cell>
          <cell r="O120">
            <v>15719.8897477242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</row>
        <row r="121">
          <cell r="A121" t="str">
            <v>торф</v>
          </cell>
          <cell r="B121" t="str">
            <v>тут</v>
          </cell>
          <cell r="C121">
            <v>0</v>
          </cell>
          <cell r="D121">
            <v>20786.142857142855</v>
          </cell>
          <cell r="E121">
            <v>18747.142857142855</v>
          </cell>
          <cell r="F121">
            <v>20078.714285714283</v>
          </cell>
          <cell r="G121">
            <v>14851.857142857143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5944.285714285714</v>
          </cell>
          <cell r="N121">
            <v>25944.285714285714</v>
          </cell>
          <cell r="O121">
            <v>25944.285714285714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</row>
        <row r="124">
          <cell r="A124" t="str">
            <v>ценопринимание</v>
          </cell>
          <cell r="B124" t="str">
            <v>тут</v>
          </cell>
          <cell r="C124">
            <v>0</v>
          </cell>
          <cell r="D124">
            <v>599704.47447002481</v>
          </cell>
          <cell r="E124">
            <v>570638.40525456064</v>
          </cell>
          <cell r="F124">
            <v>571867.82804218272</v>
          </cell>
          <cell r="G124">
            <v>418854.47553761507</v>
          </cell>
          <cell r="H124">
            <v>281535.05821361998</v>
          </cell>
          <cell r="I124">
            <v>256382.78444349722</v>
          </cell>
          <cell r="J124">
            <v>230568.49375156427</v>
          </cell>
          <cell r="K124">
            <v>238306.96050554086</v>
          </cell>
          <cell r="L124">
            <v>243165.65325386301</v>
          </cell>
          <cell r="M124">
            <v>440300.62802560243</v>
          </cell>
          <cell r="N124">
            <v>503645.94518510421</v>
          </cell>
          <cell r="O124">
            <v>551304.48464314418</v>
          </cell>
          <cell r="P124">
            <v>4906275.1913263211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 t="e">
            <v>#DIV/0!</v>
          </cell>
          <cell r="AR124" t="e">
            <v>#DIV/0!</v>
          </cell>
          <cell r="AS124" t="e">
            <v>#DIV/0!</v>
          </cell>
          <cell r="AT124" t="e">
            <v>#DIV/0!</v>
          </cell>
          <cell r="AU124" t="e">
            <v>#DIV/0!</v>
          </cell>
          <cell r="AV124" t="e">
            <v>#DIV/0!</v>
          </cell>
          <cell r="AW124" t="e">
            <v>#DIV/0!</v>
          </cell>
          <cell r="AX124" t="e">
            <v>#DIV/0!</v>
          </cell>
          <cell r="AY124" t="e">
            <v>#DIV/0!</v>
          </cell>
          <cell r="AZ124" t="e">
            <v>#DIV/0!</v>
          </cell>
          <cell r="BA124" t="e">
            <v>#DIV/0!</v>
          </cell>
          <cell r="BB124" t="e">
            <v>#DIV/0!</v>
          </cell>
          <cell r="BC124" t="e">
            <v>#DIV/0!</v>
          </cell>
          <cell r="BD124" t="e">
            <v>#DIV/0!</v>
          </cell>
          <cell r="BE124" t="e">
            <v>#DIV/0!</v>
          </cell>
          <cell r="BF124" t="e">
            <v>#DIV/0!</v>
          </cell>
          <cell r="BG124" t="e">
            <v>#DIV/0!</v>
          </cell>
          <cell r="BH124" t="e">
            <v>#DIV/0!</v>
          </cell>
          <cell r="BI124" t="e">
            <v>#DIV/0!</v>
          </cell>
          <cell r="BJ124" t="e">
            <v>#DIV/0!</v>
          </cell>
          <cell r="BK124" t="e">
            <v>#DIV/0!</v>
          </cell>
          <cell r="BL124" t="e">
            <v>#DIV/0!</v>
          </cell>
          <cell r="BM124" t="e">
            <v>#DIV/0!</v>
          </cell>
          <cell r="BN124" t="e">
            <v>#DIV/0!</v>
          </cell>
          <cell r="BO124" t="e">
            <v>#DIV/0!</v>
          </cell>
          <cell r="BP124" t="e">
            <v>#DIV/0!</v>
          </cell>
          <cell r="BQ124">
            <v>1593125.2203950963</v>
          </cell>
          <cell r="BR124">
            <v>1593125.2203950963</v>
          </cell>
          <cell r="BS124" t="e">
            <v>#N/A</v>
          </cell>
          <cell r="BT124" t="e">
            <v>#N/A</v>
          </cell>
          <cell r="BU124" t="e">
            <v>#N/A</v>
          </cell>
          <cell r="BV124" t="e">
            <v>#N/A</v>
          </cell>
          <cell r="BW124" t="e">
            <v>#N/A</v>
          </cell>
          <cell r="BX124" t="e">
            <v>#N/A</v>
          </cell>
          <cell r="BY124" t="e">
            <v>#N/A</v>
          </cell>
          <cell r="BZ124" t="e">
            <v>#N/A</v>
          </cell>
          <cell r="CA124" t="e">
            <v>#N/A</v>
          </cell>
          <cell r="CB124" t="e">
            <v>#N/A</v>
          </cell>
          <cell r="CC124" t="e">
            <v>#N/A</v>
          </cell>
          <cell r="CD124">
            <v>0</v>
          </cell>
          <cell r="CE124">
            <v>0</v>
          </cell>
        </row>
        <row r="125">
          <cell r="A125" t="str">
            <v>газ лимитный</v>
          </cell>
          <cell r="B125" t="str">
            <v>тут</v>
          </cell>
          <cell r="C125">
            <v>1</v>
          </cell>
          <cell r="D125">
            <v>403268.61932883429</v>
          </cell>
          <cell r="E125">
            <v>370536.14707374416</v>
          </cell>
          <cell r="F125">
            <v>372229.8790274316</v>
          </cell>
          <cell r="G125">
            <v>250610.75057459594</v>
          </cell>
          <cell r="H125">
            <v>189357.73715481415</v>
          </cell>
          <cell r="I125">
            <v>163750.85396065837</v>
          </cell>
          <cell r="J125">
            <v>175825.74637951952</v>
          </cell>
          <cell r="K125">
            <v>185413.77984790137</v>
          </cell>
          <cell r="L125">
            <v>203666.09497861733</v>
          </cell>
          <cell r="M125">
            <v>345511.03183771292</v>
          </cell>
          <cell r="N125">
            <v>383694.18488176173</v>
          </cell>
          <cell r="O125">
            <v>408879.88741964009</v>
          </cell>
          <cell r="P125">
            <v>3452744.712465231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252164.64342661077</v>
          </cell>
          <cell r="AR125">
            <v>295554.54897367826</v>
          </cell>
          <cell r="AS125">
            <v>292950.63554539502</v>
          </cell>
          <cell r="AT125">
            <v>173350.59118373998</v>
          </cell>
          <cell r="AU125">
            <v>171843.88896341613</v>
          </cell>
          <cell r="AV125">
            <v>270691.31328828185</v>
          </cell>
          <cell r="AW125">
            <v>377635.54947922489</v>
          </cell>
          <cell r="AX125">
            <v>385051.01607623766</v>
          </cell>
          <cell r="AY125">
            <v>297459.80648806755</v>
          </cell>
          <cell r="AZ125">
            <v>254346.97916329902</v>
          </cell>
          <cell r="BA125">
            <v>191145.60346255681</v>
          </cell>
          <cell r="BB125">
            <v>139816.31670612519</v>
          </cell>
          <cell r="BC125">
            <v>3102010.892756633</v>
          </cell>
          <cell r="BD125">
            <v>310674.40973689285</v>
          </cell>
          <cell r="BE125">
            <v>354032.24488393165</v>
          </cell>
          <cell r="BF125">
            <v>363281.2947527811</v>
          </cell>
          <cell r="BG125">
            <v>233637.7746276352</v>
          </cell>
          <cell r="BH125">
            <v>225383.7923948759</v>
          </cell>
          <cell r="BI125">
            <v>359162.93824835232</v>
          </cell>
          <cell r="BJ125">
            <v>460058.29221780685</v>
          </cell>
          <cell r="BK125">
            <v>468201.18628246954</v>
          </cell>
          <cell r="BL125">
            <v>393635.11878470762</v>
          </cell>
          <cell r="BM125">
            <v>335233.75803958334</v>
          </cell>
          <cell r="BN125">
            <v>241440.05277761089</v>
          </cell>
          <cell r="BO125">
            <v>178495.31945762676</v>
          </cell>
          <cell r="BP125">
            <v>3923236.182204274</v>
          </cell>
          <cell r="BQ125">
            <v>457806.2188642149</v>
          </cell>
          <cell r="BR125">
            <v>457806.2188642149</v>
          </cell>
          <cell r="BS125" t="e">
            <v>#N/A</v>
          </cell>
          <cell r="BT125" t="e">
            <v>#N/A</v>
          </cell>
          <cell r="BU125" t="e">
            <v>#N/A</v>
          </cell>
          <cell r="BV125" t="e">
            <v>#N/A</v>
          </cell>
          <cell r="BW125" t="e">
            <v>#N/A</v>
          </cell>
          <cell r="BX125" t="e">
            <v>#N/A</v>
          </cell>
          <cell r="BY125" t="e">
            <v>#N/A</v>
          </cell>
          <cell r="BZ125" t="e">
            <v>#N/A</v>
          </cell>
          <cell r="CA125" t="e">
            <v>#N/A</v>
          </cell>
          <cell r="CB125" t="e">
            <v>#N/A</v>
          </cell>
          <cell r="CC125" t="e">
            <v>#N/A</v>
          </cell>
          <cell r="CD125">
            <v>0</v>
          </cell>
          <cell r="CE125">
            <v>0</v>
          </cell>
        </row>
        <row r="126">
          <cell r="A126" t="str">
            <v>газ сверхлимитный</v>
          </cell>
          <cell r="B126" t="str">
            <v>тут</v>
          </cell>
          <cell r="C126">
            <v>1</v>
          </cell>
          <cell r="D126">
            <v>25024.808955459812</v>
          </cell>
          <cell r="E126">
            <v>22899.801992352346</v>
          </cell>
          <cell r="F126">
            <v>37083.770253260547</v>
          </cell>
          <cell r="G126">
            <v>41121.103469171678</v>
          </cell>
          <cell r="H126">
            <v>12930.425733140786</v>
          </cell>
          <cell r="I126">
            <v>16595.654609164449</v>
          </cell>
          <cell r="J126">
            <v>13739.687792447679</v>
          </cell>
          <cell r="K126">
            <v>10342.448525897704</v>
          </cell>
          <cell r="L126">
            <v>5791.0099417690271</v>
          </cell>
          <cell r="M126">
            <v>2550.1618027572495</v>
          </cell>
          <cell r="N126">
            <v>6771.7461256419974</v>
          </cell>
          <cell r="O126">
            <v>9310.1290187539089</v>
          </cell>
          <cell r="P126">
            <v>204160.74821981721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 t="e">
            <v>#DIV/0!</v>
          </cell>
          <cell r="AR126" t="e">
            <v>#DIV/0!</v>
          </cell>
          <cell r="AS126" t="e">
            <v>#DIV/0!</v>
          </cell>
          <cell r="AT126" t="e">
            <v>#DIV/0!</v>
          </cell>
          <cell r="AU126" t="e">
            <v>#DIV/0!</v>
          </cell>
          <cell r="AV126" t="e">
            <v>#DIV/0!</v>
          </cell>
          <cell r="AW126" t="e">
            <v>#DIV/0!</v>
          </cell>
          <cell r="AX126" t="e">
            <v>#DIV/0!</v>
          </cell>
          <cell r="AY126" t="e">
            <v>#DIV/0!</v>
          </cell>
          <cell r="AZ126" t="e">
            <v>#DIV/0!</v>
          </cell>
          <cell r="BA126" t="e">
            <v>#DIV/0!</v>
          </cell>
          <cell r="BB126" t="e">
            <v>#DIV/0!</v>
          </cell>
          <cell r="BC126" t="e">
            <v>#DIV/0!</v>
          </cell>
          <cell r="BD126" t="e">
            <v>#DIV/0!</v>
          </cell>
          <cell r="BE126" t="e">
            <v>#DIV/0!</v>
          </cell>
          <cell r="BF126" t="e">
            <v>#DIV/0!</v>
          </cell>
          <cell r="BG126" t="e">
            <v>#DIV/0!</v>
          </cell>
          <cell r="BH126" t="e">
            <v>#DIV/0!</v>
          </cell>
          <cell r="BI126" t="e">
            <v>#DIV/0!</v>
          </cell>
          <cell r="BJ126" t="e">
            <v>#DIV/0!</v>
          </cell>
          <cell r="BK126" t="e">
            <v>#DIV/0!</v>
          </cell>
          <cell r="BL126" t="e">
            <v>#DIV/0!</v>
          </cell>
          <cell r="BM126" t="e">
            <v>#DIV/0!</v>
          </cell>
          <cell r="BN126" t="e">
            <v>#DIV/0!</v>
          </cell>
          <cell r="BO126" t="e">
            <v>#DIV/0!</v>
          </cell>
          <cell r="BP126" t="e">
            <v>#DIV/0!</v>
          </cell>
          <cell r="BQ126">
            <v>338756.39133333333</v>
          </cell>
          <cell r="BR126">
            <v>338756.39133333333</v>
          </cell>
          <cell r="BS126">
            <v>14006.19523312188</v>
          </cell>
          <cell r="BT126">
            <v>11551.360975190446</v>
          </cell>
          <cell r="BU126">
            <v>11824.00902503599</v>
          </cell>
          <cell r="BV126">
            <v>9905.8816864992805</v>
          </cell>
          <cell r="BW126">
            <v>9510.8978004974306</v>
          </cell>
          <cell r="BX126">
            <v>10140.278739934085</v>
          </cell>
          <cell r="BY126">
            <v>9118.5864935312347</v>
          </cell>
          <cell r="BZ126">
            <v>10100.756569692041</v>
          </cell>
          <cell r="CA126">
            <v>9569.9297646160285</v>
          </cell>
          <cell r="CB126">
            <v>9806.3738718270979</v>
          </cell>
          <cell r="CC126">
            <v>783047.05282661226</v>
          </cell>
          <cell r="CD126">
            <v>0</v>
          </cell>
          <cell r="CE126">
            <v>0</v>
          </cell>
        </row>
        <row r="127">
          <cell r="A127" t="str">
            <v>газ коммерческий</v>
          </cell>
          <cell r="B127" t="str">
            <v>тут</v>
          </cell>
          <cell r="C127">
            <v>1</v>
          </cell>
          <cell r="D127">
            <v>159075.37224583214</v>
          </cell>
          <cell r="E127">
            <v>164809.13741372296</v>
          </cell>
          <cell r="F127">
            <v>149506.81415396268</v>
          </cell>
          <cell r="G127">
            <v>114872.72738051804</v>
          </cell>
          <cell r="H127">
            <v>66044.372735419354</v>
          </cell>
          <cell r="I127">
            <v>62148.362134226336</v>
          </cell>
          <cell r="J127">
            <v>19293.341501108222</v>
          </cell>
          <cell r="K127">
            <v>20208.376976324776</v>
          </cell>
          <cell r="L127">
            <v>12655.212646506148</v>
          </cell>
          <cell r="M127">
            <v>77585.600385564539</v>
          </cell>
          <cell r="N127">
            <v>100881.53337232444</v>
          </cell>
          <cell r="O127">
            <v>120916.45025076601</v>
          </cell>
          <cell r="P127">
            <v>1067997.3011962757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 t="e">
            <v>#DIV/0!</v>
          </cell>
          <cell r="AR127" t="e">
            <v>#DIV/0!</v>
          </cell>
          <cell r="AS127" t="e">
            <v>#DIV/0!</v>
          </cell>
          <cell r="AT127" t="e">
            <v>#DIV/0!</v>
          </cell>
          <cell r="AU127" t="e">
            <v>#DIV/0!</v>
          </cell>
          <cell r="AV127" t="e">
            <v>#DIV/0!</v>
          </cell>
          <cell r="AW127" t="e">
            <v>#DIV/0!</v>
          </cell>
          <cell r="AX127" t="e">
            <v>#DIV/0!</v>
          </cell>
          <cell r="AY127" t="e">
            <v>#DIV/0!</v>
          </cell>
          <cell r="AZ127" t="e">
            <v>#DIV/0!</v>
          </cell>
          <cell r="BA127" t="e">
            <v>#DIV/0!</v>
          </cell>
          <cell r="BB127" t="e">
            <v>#DIV/0!</v>
          </cell>
          <cell r="BC127" t="e">
            <v>#DIV/0!</v>
          </cell>
          <cell r="BD127" t="e">
            <v>#DIV/0!</v>
          </cell>
          <cell r="BE127" t="e">
            <v>#DIV/0!</v>
          </cell>
          <cell r="BF127" t="e">
            <v>#DIV/0!</v>
          </cell>
          <cell r="BG127" t="e">
            <v>#DIV/0!</v>
          </cell>
          <cell r="BH127" t="e">
            <v>#DIV/0!</v>
          </cell>
          <cell r="BI127" t="e">
            <v>#DIV/0!</v>
          </cell>
          <cell r="BJ127" t="e">
            <v>#DIV/0!</v>
          </cell>
          <cell r="BK127" t="e">
            <v>#DIV/0!</v>
          </cell>
          <cell r="BL127" t="e">
            <v>#DIV/0!</v>
          </cell>
          <cell r="BM127" t="e">
            <v>#DIV/0!</v>
          </cell>
          <cell r="BN127" t="e">
            <v>#DIV/0!</v>
          </cell>
          <cell r="BO127" t="e">
            <v>#DIV/0!</v>
          </cell>
          <cell r="BP127" t="e">
            <v>#DIV/0!</v>
          </cell>
          <cell r="BQ127">
            <v>338756.39133333333</v>
          </cell>
          <cell r="BR127">
            <v>338756.39133333333</v>
          </cell>
          <cell r="BS127">
            <v>-8667.7476144098819</v>
          </cell>
          <cell r="BT127">
            <v>-9531.8536278325701</v>
          </cell>
          <cell r="BU127">
            <v>-8197.4471371440504</v>
          </cell>
          <cell r="BV127">
            <v>-3581.6481080938333</v>
          </cell>
          <cell r="BW127">
            <v>12158.786096412157</v>
          </cell>
          <cell r="BX127">
            <v>11801.283327186928</v>
          </cell>
          <cell r="BY127">
            <v>13201.557775034931</v>
          </cell>
          <cell r="BZ127">
            <v>-682.05980896929543</v>
          </cell>
          <cell r="CA127">
            <v>-2279.1711384233367</v>
          </cell>
          <cell r="CB127">
            <v>-1590.0008548764217</v>
          </cell>
          <cell r="CC127">
            <v>680144.48157555109</v>
          </cell>
          <cell r="CD127">
            <v>0</v>
          </cell>
          <cell r="CE127">
            <v>0</v>
          </cell>
        </row>
        <row r="128">
          <cell r="A128" t="str">
            <v>газ попутный</v>
          </cell>
          <cell r="B128" t="str">
            <v>тут</v>
          </cell>
          <cell r="C128">
            <v>1</v>
          </cell>
          <cell r="D128">
            <v>3876.7891648101076</v>
          </cell>
          <cell r="E128">
            <v>3949.4978878086267</v>
          </cell>
          <cell r="F128">
            <v>4119.6773228208622</v>
          </cell>
          <cell r="G128">
            <v>3906.8136527216479</v>
          </cell>
          <cell r="H128">
            <v>4034.3180668482596</v>
          </cell>
          <cell r="I128">
            <v>4651.4897325524598</v>
          </cell>
          <cell r="J128">
            <v>9278.9844509779614</v>
          </cell>
          <cell r="K128">
            <v>9943.9100230826734</v>
          </cell>
          <cell r="L128">
            <v>9041.5955211863456</v>
          </cell>
          <cell r="M128">
            <v>3897.56796018356</v>
          </cell>
          <cell r="N128">
            <v>3414.4604510313488</v>
          </cell>
          <cell r="O128">
            <v>3216.503089156583</v>
          </cell>
          <cell r="P128">
            <v>63331.607323180433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 t="e">
            <v>#DIV/0!</v>
          </cell>
          <cell r="AR128" t="e">
            <v>#DIV/0!</v>
          </cell>
          <cell r="AS128" t="e">
            <v>#DIV/0!</v>
          </cell>
          <cell r="AT128" t="e">
            <v>#DIV/0!</v>
          </cell>
          <cell r="AU128" t="e">
            <v>#DIV/0!</v>
          </cell>
          <cell r="AV128" t="e">
            <v>#DIV/0!</v>
          </cell>
          <cell r="AW128" t="e">
            <v>#DIV/0!</v>
          </cell>
          <cell r="AX128" t="e">
            <v>#DIV/0!</v>
          </cell>
          <cell r="AY128" t="e">
            <v>#DIV/0!</v>
          </cell>
          <cell r="AZ128" t="e">
            <v>#DIV/0!</v>
          </cell>
          <cell r="BA128" t="e">
            <v>#DIV/0!</v>
          </cell>
          <cell r="BB128" t="e">
            <v>#DIV/0!</v>
          </cell>
          <cell r="BC128" t="e">
            <v>#DIV/0!</v>
          </cell>
          <cell r="BD128" t="e">
            <v>#DIV/0!</v>
          </cell>
          <cell r="BE128" t="e">
            <v>#DIV/0!</v>
          </cell>
          <cell r="BF128" t="e">
            <v>#DIV/0!</v>
          </cell>
          <cell r="BG128" t="e">
            <v>#DIV/0!</v>
          </cell>
          <cell r="BH128" t="e">
            <v>#DIV/0!</v>
          </cell>
          <cell r="BI128" t="e">
            <v>#DIV/0!</v>
          </cell>
          <cell r="BJ128" t="e">
            <v>#DIV/0!</v>
          </cell>
          <cell r="BK128" t="e">
            <v>#DIV/0!</v>
          </cell>
          <cell r="BL128" t="e">
            <v>#DIV/0!</v>
          </cell>
          <cell r="BM128" t="e">
            <v>#DIV/0!</v>
          </cell>
          <cell r="BN128" t="e">
            <v>#DIV/0!</v>
          </cell>
          <cell r="BO128" t="e">
            <v>#DIV/0!</v>
          </cell>
          <cell r="BP128" t="e">
            <v>#DIV/0!</v>
          </cell>
          <cell r="BQ128">
            <v>457806.2188642149</v>
          </cell>
          <cell r="BR128">
            <v>457806.2188642149</v>
          </cell>
          <cell r="BS128">
            <v>-7537.3950929789489</v>
          </cell>
          <cell r="BT128">
            <v>-8487.5666666666675</v>
          </cell>
          <cell r="BU128">
            <v>-8749.6136195083418</v>
          </cell>
          <cell r="BV128">
            <v>-6281.4888888888891</v>
          </cell>
          <cell r="BW128">
            <v>-5512.5376060879535</v>
          </cell>
          <cell r="BX128">
            <v>-6063.1727021300367</v>
          </cell>
          <cell r="BY128">
            <v>-5842.9652670340865</v>
          </cell>
          <cell r="BZ128">
            <v>-5329.0036860215068</v>
          </cell>
          <cell r="CA128">
            <v>-3569.7680197279224</v>
          </cell>
          <cell r="CB128">
            <v>-4029.2704742064316</v>
          </cell>
          <cell r="CC128">
            <v>854209.65570517897</v>
          </cell>
          <cell r="CD128">
            <v>0</v>
          </cell>
          <cell r="CE128">
            <v>0</v>
          </cell>
        </row>
        <row r="129">
          <cell r="A129" t="str">
            <v>газ коксовый (топливный)</v>
          </cell>
          <cell r="B129" t="str">
            <v>тут</v>
          </cell>
          <cell r="C129">
            <v>1</v>
          </cell>
          <cell r="D129">
            <v>1555.4170848756976</v>
          </cell>
          <cell r="E129">
            <v>1552.6471418364677</v>
          </cell>
          <cell r="F129">
            <v>1641.7183782740253</v>
          </cell>
          <cell r="G129">
            <v>2029.0375475105709</v>
          </cell>
          <cell r="H129">
            <v>2229.7077571123659</v>
          </cell>
          <cell r="I129">
            <v>2246.4340215785901</v>
          </cell>
          <cell r="J129">
            <v>2865.1080891354427</v>
          </cell>
          <cell r="K129">
            <v>2857.6660481836861</v>
          </cell>
          <cell r="L129">
            <v>2768.536028912763</v>
          </cell>
          <cell r="M129">
            <v>1944.3006109529592</v>
          </cell>
          <cell r="N129">
            <v>1597.2082911940022</v>
          </cell>
          <cell r="O129">
            <v>1615.9570772445991</v>
          </cell>
          <cell r="P129">
            <v>24903.738076811173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 t="e">
            <v>#DIV/0!</v>
          </cell>
          <cell r="AR129" t="e">
            <v>#DIV/0!</v>
          </cell>
          <cell r="AS129" t="e">
            <v>#DIV/0!</v>
          </cell>
          <cell r="AT129" t="e">
            <v>#DIV/0!</v>
          </cell>
          <cell r="AU129" t="e">
            <v>#DIV/0!</v>
          </cell>
          <cell r="AV129" t="e">
            <v>#DIV/0!</v>
          </cell>
          <cell r="AW129" t="e">
            <v>#DIV/0!</v>
          </cell>
          <cell r="AX129" t="e">
            <v>#DIV/0!</v>
          </cell>
          <cell r="AY129" t="e">
            <v>#DIV/0!</v>
          </cell>
          <cell r="AZ129" t="e">
            <v>#DIV/0!</v>
          </cell>
          <cell r="BA129" t="e">
            <v>#DIV/0!</v>
          </cell>
          <cell r="BB129" t="e">
            <v>#DIV/0!</v>
          </cell>
          <cell r="BC129" t="e">
            <v>#DIV/0!</v>
          </cell>
          <cell r="BD129" t="e">
            <v>#DIV/0!</v>
          </cell>
          <cell r="BE129" t="e">
            <v>#DIV/0!</v>
          </cell>
          <cell r="BF129" t="e">
            <v>#DIV/0!</v>
          </cell>
          <cell r="BG129" t="e">
            <v>#DIV/0!</v>
          </cell>
          <cell r="BH129" t="e">
            <v>#DIV/0!</v>
          </cell>
          <cell r="BI129" t="e">
            <v>#DIV/0!</v>
          </cell>
          <cell r="BJ129" t="e">
            <v>#DIV/0!</v>
          </cell>
          <cell r="BK129" t="e">
            <v>#DIV/0!</v>
          </cell>
          <cell r="BL129" t="e">
            <v>#DIV/0!</v>
          </cell>
          <cell r="BM129" t="e">
            <v>#DIV/0!</v>
          </cell>
          <cell r="BN129" t="e">
            <v>#DIV/0!</v>
          </cell>
          <cell r="BO129" t="e">
            <v>#DIV/0!</v>
          </cell>
          <cell r="BP129" t="e">
            <v>#DIV/0!</v>
          </cell>
          <cell r="BQ129">
            <v>0</v>
          </cell>
          <cell r="BR129">
            <v>0</v>
          </cell>
          <cell r="BS129" t="e">
            <v>#N/A</v>
          </cell>
          <cell r="BT129" t="e">
            <v>#N/A</v>
          </cell>
          <cell r="BU129" t="e">
            <v>#N/A</v>
          </cell>
          <cell r="BV129" t="e">
            <v>#N/A</v>
          </cell>
          <cell r="BW129" t="e">
            <v>#N/A</v>
          </cell>
          <cell r="BX129" t="e">
            <v>#N/A</v>
          </cell>
          <cell r="BY129" t="e">
            <v>#N/A</v>
          </cell>
          <cell r="BZ129" t="e">
            <v>#N/A</v>
          </cell>
          <cell r="CA129" t="e">
            <v>#N/A</v>
          </cell>
          <cell r="CB129" t="e">
            <v>#N/A</v>
          </cell>
          <cell r="CC129" t="e">
            <v>#N/A</v>
          </cell>
          <cell r="CD129">
            <v>0</v>
          </cell>
          <cell r="CE129">
            <v>0</v>
          </cell>
        </row>
        <row r="130">
          <cell r="A130" t="str">
            <v>газ природный местный</v>
          </cell>
          <cell r="B130" t="str">
            <v>тут</v>
          </cell>
          <cell r="C130">
            <v>1</v>
          </cell>
          <cell r="D130">
            <v>6903.4676902128031</v>
          </cell>
          <cell r="E130">
            <v>6891.1737450960927</v>
          </cell>
          <cell r="F130">
            <v>7285.9689064329659</v>
          </cell>
          <cell r="G130">
            <v>6314.0429130972052</v>
          </cell>
          <cell r="H130">
            <v>6938.4967662851259</v>
          </cell>
          <cell r="I130">
            <v>6989.98998531701</v>
          </cell>
          <cell r="J130">
            <v>9565.6255383754378</v>
          </cell>
          <cell r="K130">
            <v>9540.7790841506558</v>
          </cell>
          <cell r="L130">
            <v>9243.2041368714054</v>
          </cell>
          <cell r="M130">
            <v>8811.965428431231</v>
          </cell>
          <cell r="N130">
            <v>7286.8120631507754</v>
          </cell>
          <cell r="O130">
            <v>7365.5577875830095</v>
          </cell>
          <cell r="P130">
            <v>93137.08404500372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 t="e">
            <v>#DIV/0!</v>
          </cell>
          <cell r="AR130" t="e">
            <v>#DIV/0!</v>
          </cell>
          <cell r="AS130" t="e">
            <v>#DIV/0!</v>
          </cell>
          <cell r="AT130" t="e">
            <v>#DIV/0!</v>
          </cell>
          <cell r="AU130" t="e">
            <v>#DIV/0!</v>
          </cell>
          <cell r="AV130" t="e">
            <v>#DIV/0!</v>
          </cell>
          <cell r="AW130" t="e">
            <v>#DIV/0!</v>
          </cell>
          <cell r="AX130" t="e">
            <v>#DIV/0!</v>
          </cell>
          <cell r="AY130" t="e">
            <v>#DIV/0!</v>
          </cell>
          <cell r="AZ130" t="e">
            <v>#DIV/0!</v>
          </cell>
          <cell r="BA130" t="e">
            <v>#DIV/0!</v>
          </cell>
          <cell r="BB130" t="e">
            <v>#DIV/0!</v>
          </cell>
          <cell r="BC130" t="e">
            <v>#DIV/0!</v>
          </cell>
          <cell r="BD130" t="e">
            <v>#DIV/0!</v>
          </cell>
          <cell r="BE130" t="e">
            <v>#DIV/0!</v>
          </cell>
          <cell r="BF130" t="e">
            <v>#DIV/0!</v>
          </cell>
          <cell r="BG130" t="e">
            <v>#DIV/0!</v>
          </cell>
          <cell r="BH130" t="e">
            <v>#DIV/0!</v>
          </cell>
          <cell r="BI130" t="e">
            <v>#DIV/0!</v>
          </cell>
          <cell r="BJ130" t="e">
            <v>#DIV/0!</v>
          </cell>
          <cell r="BK130" t="e">
            <v>#DIV/0!</v>
          </cell>
          <cell r="BL130" t="e">
            <v>#DIV/0!</v>
          </cell>
          <cell r="BM130" t="e">
            <v>#DIV/0!</v>
          </cell>
          <cell r="BN130" t="e">
            <v>#DIV/0!</v>
          </cell>
          <cell r="BO130" t="e">
            <v>#DIV/0!</v>
          </cell>
          <cell r="BP130" t="e">
            <v>#DIV/0!</v>
          </cell>
          <cell r="BQ130">
            <v>0</v>
          </cell>
          <cell r="BR130">
            <v>0</v>
          </cell>
          <cell r="BS130">
            <v>17146.286882635435</v>
          </cell>
          <cell r="BT130">
            <v>6967.423062730848</v>
          </cell>
          <cell r="BU130">
            <v>13803.515228783755</v>
          </cell>
          <cell r="BV130">
            <v>24328.753963240895</v>
          </cell>
          <cell r="BW130">
            <v>40911.737945112443</v>
          </cell>
          <cell r="BX130">
            <v>30318.373993320434</v>
          </cell>
          <cell r="BY130">
            <v>25051.694206882647</v>
          </cell>
          <cell r="BZ130">
            <v>13280.148082362532</v>
          </cell>
          <cell r="CA130">
            <v>15233.300604910881</v>
          </cell>
          <cell r="CB130">
            <v>15092.864168530017</v>
          </cell>
          <cell r="CC130">
            <v>202134.09813850987</v>
          </cell>
          <cell r="CD130">
            <v>0</v>
          </cell>
          <cell r="CE130">
            <v>0</v>
          </cell>
        </row>
        <row r="131">
          <cell r="A131" t="str">
            <v>газ отбензиненный</v>
          </cell>
          <cell r="B131" t="str">
            <v>тут</v>
          </cell>
          <cell r="C131">
            <v>0</v>
          </cell>
          <cell r="D131">
            <v>6364.8390442495911</v>
          </cell>
          <cell r="E131">
            <v>6353.5043085199486</v>
          </cell>
          <cell r="F131">
            <v>6717.9879501810274</v>
          </cell>
          <cell r="G131">
            <v>10727.275938346131</v>
          </cell>
          <cell r="H131">
            <v>11788.774806105303</v>
          </cell>
          <cell r="I131">
            <v>11876.624785149075</v>
          </cell>
          <cell r="J131">
            <v>10802.068345929974</v>
          </cell>
          <cell r="K131">
            <v>10774.010264875749</v>
          </cell>
          <cell r="L131">
            <v>10437.971089429111</v>
          </cell>
          <cell r="M131">
            <v>7434.916788904382</v>
          </cell>
          <cell r="N131">
            <v>6107.6516011354952</v>
          </cell>
          <cell r="O131">
            <v>6179.3461032067798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</row>
        <row r="132">
          <cell r="A132" t="str">
            <v>газ биржевой</v>
          </cell>
          <cell r="B132" t="str">
            <v>тут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7.7404997696441527E-14</v>
          </cell>
          <cell r="H132">
            <v>1108.4110766392757</v>
          </cell>
          <cell r="I132">
            <v>957.41789978617101</v>
          </cell>
          <cell r="J132">
            <v>0</v>
          </cell>
          <cell r="K132">
            <v>0</v>
          </cell>
          <cell r="L132">
            <v>0</v>
          </cell>
          <cell r="M132">
            <v>5.5099010100701151E-14</v>
          </cell>
          <cell r="N132">
            <v>7.3822579754876125E-14</v>
          </cell>
          <cell r="O132">
            <v>1.7855466393716128E-13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</row>
        <row r="133">
          <cell r="A133" t="str">
            <v>уголь</v>
          </cell>
          <cell r="B133" t="str">
            <v>тут</v>
          </cell>
          <cell r="C133">
            <v>0</v>
          </cell>
          <cell r="D133">
            <v>154403.8336494902</v>
          </cell>
          <cell r="E133">
            <v>133090.81896482856</v>
          </cell>
          <cell r="F133">
            <v>123053.02136865014</v>
          </cell>
          <cell r="G133">
            <v>149336.55596979344</v>
          </cell>
          <cell r="H133">
            <v>93028.366875300198</v>
          </cell>
          <cell r="I133">
            <v>79767.456449625446</v>
          </cell>
          <cell r="J133">
            <v>92190.989883054106</v>
          </cell>
          <cell r="K133">
            <v>72682.588786684035</v>
          </cell>
          <cell r="L133">
            <v>95976.303945545325</v>
          </cell>
          <cell r="M133">
            <v>181256.5863352356</v>
          </cell>
          <cell r="N133">
            <v>197174.40535649727</v>
          </cell>
          <cell r="O133">
            <v>208232.75227806286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</row>
        <row r="134">
          <cell r="A134" t="str">
            <v>мазут</v>
          </cell>
          <cell r="B134" t="str">
            <v>тут</v>
          </cell>
          <cell r="C134">
            <v>0</v>
          </cell>
          <cell r="D134">
            <v>213.35331597801655</v>
          </cell>
          <cell r="E134">
            <v>2994.4698606348743</v>
          </cell>
          <cell r="F134">
            <v>1543.7789434489121</v>
          </cell>
          <cell r="G134">
            <v>178.12034722551351</v>
          </cell>
          <cell r="H134">
            <v>888.59273940608352</v>
          </cell>
          <cell r="I134">
            <v>768.87118534908211</v>
          </cell>
          <cell r="J134">
            <v>778.88756320985669</v>
          </cell>
          <cell r="K134">
            <v>928.20519539380689</v>
          </cell>
          <cell r="L134">
            <v>898.89781932132962</v>
          </cell>
          <cell r="M134">
            <v>802.66977141433745</v>
          </cell>
          <cell r="N134">
            <v>967.73120081823788</v>
          </cell>
          <cell r="O134">
            <v>1230.9489640375687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</row>
        <row r="135">
          <cell r="A135" t="str">
            <v>торф</v>
          </cell>
          <cell r="B135" t="str">
            <v>тут</v>
          </cell>
          <cell r="C135">
            <v>0</v>
          </cell>
          <cell r="D135">
            <v>9720.849481543557</v>
          </cell>
          <cell r="E135">
            <v>8653.7012225494618</v>
          </cell>
          <cell r="F135">
            <v>9870.7151779169071</v>
          </cell>
          <cell r="G135">
            <v>7427.85510589057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3613.444210805945</v>
          </cell>
          <cell r="N135">
            <v>14269.568759171658</v>
          </cell>
          <cell r="O135">
            <v>14127.949233955078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A138" t="str">
            <v>дозагрузка</v>
          </cell>
          <cell r="B138" t="str">
            <v>тут</v>
          </cell>
          <cell r="C138">
            <v>0</v>
          </cell>
          <cell r="D138">
            <v>24035.681907715058</v>
          </cell>
          <cell r="E138">
            <v>19872.629723735048</v>
          </cell>
          <cell r="F138">
            <v>27542.632395889901</v>
          </cell>
          <cell r="G138">
            <v>37692.376447594463</v>
          </cell>
          <cell r="H138">
            <v>37314.526081171243</v>
          </cell>
          <cell r="I138">
            <v>28309.208450084967</v>
          </cell>
          <cell r="J138">
            <v>25004.882169676457</v>
          </cell>
          <cell r="K138">
            <v>29336.118787182</v>
          </cell>
          <cell r="L138">
            <v>18192.128596916154</v>
          </cell>
          <cell r="M138">
            <v>20495.615592528491</v>
          </cell>
          <cell r="N138">
            <v>34468.316851068288</v>
          </cell>
          <cell r="O138">
            <v>36406.650831113715</v>
          </cell>
          <cell r="P138">
            <v>338670.76783467579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 t="e">
            <v>#DIV/0!</v>
          </cell>
          <cell r="AR138" t="e">
            <v>#DIV/0!</v>
          </cell>
          <cell r="AS138" t="e">
            <v>#DIV/0!</v>
          </cell>
          <cell r="AT138" t="e">
            <v>#DIV/0!</v>
          </cell>
          <cell r="AU138" t="e">
            <v>#DIV/0!</v>
          </cell>
          <cell r="AV138" t="e">
            <v>#DIV/0!</v>
          </cell>
          <cell r="AW138" t="e">
            <v>#DIV/0!</v>
          </cell>
          <cell r="AX138" t="e">
            <v>#DIV/0!</v>
          </cell>
          <cell r="AY138" t="e">
            <v>#DIV/0!</v>
          </cell>
          <cell r="AZ138" t="e">
            <v>#DIV/0!</v>
          </cell>
          <cell r="BA138" t="e">
            <v>#DIV/0!</v>
          </cell>
          <cell r="BB138" t="e">
            <v>#DIV/0!</v>
          </cell>
          <cell r="BC138" t="e">
            <v>#DIV/0!</v>
          </cell>
          <cell r="BD138" t="e">
            <v>#DIV/0!</v>
          </cell>
          <cell r="BE138" t="e">
            <v>#DIV/0!</v>
          </cell>
          <cell r="BF138" t="e">
            <v>#DIV/0!</v>
          </cell>
          <cell r="BG138" t="e">
            <v>#DIV/0!</v>
          </cell>
          <cell r="BH138" t="e">
            <v>#DIV/0!</v>
          </cell>
          <cell r="BI138" t="e">
            <v>#DIV/0!</v>
          </cell>
          <cell r="BJ138" t="e">
            <v>#DIV/0!</v>
          </cell>
          <cell r="BK138" t="e">
            <v>#DIV/0!</v>
          </cell>
          <cell r="BL138" t="e">
            <v>#DIV/0!</v>
          </cell>
          <cell r="BM138" t="e">
            <v>#DIV/0!</v>
          </cell>
          <cell r="BN138" t="e">
            <v>#DIV/0!</v>
          </cell>
          <cell r="BO138" t="e">
            <v>#DIV/0!</v>
          </cell>
          <cell r="BP138" t="e">
            <v>#DIV/0!</v>
          </cell>
          <cell r="BQ138">
            <v>-720382.42042983603</v>
          </cell>
          <cell r="BR138">
            <v>-720382.42042983603</v>
          </cell>
          <cell r="BS138">
            <v>274986.13137476036</v>
          </cell>
          <cell r="BT138">
            <v>194193.57291326657</v>
          </cell>
          <cell r="BU138">
            <v>143345.76006440047</v>
          </cell>
          <cell r="BV138">
            <v>102397.85983205221</v>
          </cell>
          <cell r="BW138">
            <v>144119.03782881991</v>
          </cell>
          <cell r="BX138">
            <v>137376.15326731486</v>
          </cell>
          <cell r="BY138">
            <v>154846.40768691959</v>
          </cell>
          <cell r="BZ138">
            <v>230624.09949827581</v>
          </cell>
          <cell r="CA138">
            <v>289110.48795804544</v>
          </cell>
          <cell r="CB138">
            <v>339016.08775966085</v>
          </cell>
          <cell r="CC138">
            <v>569250.75732384366</v>
          </cell>
          <cell r="CD138">
            <v>0</v>
          </cell>
          <cell r="CE138">
            <v>0</v>
          </cell>
        </row>
        <row r="139">
          <cell r="A139" t="str">
            <v>газ лимитный</v>
          </cell>
          <cell r="B139" t="str">
            <v>тут</v>
          </cell>
          <cell r="C139">
            <v>1</v>
          </cell>
          <cell r="D139">
            <v>7320.1572172204478</v>
          </cell>
          <cell r="E139">
            <v>4980.4008287626611</v>
          </cell>
          <cell r="F139">
            <v>10003.375405273939</v>
          </cell>
          <cell r="G139">
            <v>14774.789694711255</v>
          </cell>
          <cell r="H139">
            <v>19592.2895772624</v>
          </cell>
          <cell r="I139">
            <v>7263.4625053464933</v>
          </cell>
          <cell r="J139">
            <v>16121.811880221443</v>
          </cell>
          <cell r="K139">
            <v>27333.169088016435</v>
          </cell>
          <cell r="L139">
            <v>17838.26586475797</v>
          </cell>
          <cell r="M139">
            <v>8420.8586828831139</v>
          </cell>
          <cell r="N139">
            <v>11592.305765229543</v>
          </cell>
          <cell r="O139">
            <v>8736.6467540708873</v>
          </cell>
          <cell r="P139">
            <v>153977.53326375657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 t="e">
            <v>#DIV/0!</v>
          </cell>
          <cell r="AR139" t="e">
            <v>#DIV/0!</v>
          </cell>
          <cell r="AS139" t="e">
            <v>#DIV/0!</v>
          </cell>
          <cell r="AT139" t="e">
            <v>#DIV/0!</v>
          </cell>
          <cell r="AU139" t="e">
            <v>#DIV/0!</v>
          </cell>
          <cell r="AV139" t="e">
            <v>#DIV/0!</v>
          </cell>
          <cell r="AW139" t="e">
            <v>#DIV/0!</v>
          </cell>
          <cell r="AX139" t="e">
            <v>#DIV/0!</v>
          </cell>
          <cell r="AY139" t="e">
            <v>#DIV/0!</v>
          </cell>
          <cell r="AZ139" t="e">
            <v>#DIV/0!</v>
          </cell>
          <cell r="BA139" t="e">
            <v>#DIV/0!</v>
          </cell>
          <cell r="BB139" t="e">
            <v>#DIV/0!</v>
          </cell>
          <cell r="BC139" t="e">
            <v>#DIV/0!</v>
          </cell>
          <cell r="BD139" t="e">
            <v>#DIV/0!</v>
          </cell>
          <cell r="BE139" t="e">
            <v>#DIV/0!</v>
          </cell>
          <cell r="BF139" t="e">
            <v>#DIV/0!</v>
          </cell>
          <cell r="BG139" t="e">
            <v>#DIV/0!</v>
          </cell>
          <cell r="BH139" t="e">
            <v>#DIV/0!</v>
          </cell>
          <cell r="BI139" t="e">
            <v>#DIV/0!</v>
          </cell>
          <cell r="BJ139" t="e">
            <v>#DIV/0!</v>
          </cell>
          <cell r="BK139" t="e">
            <v>#DIV/0!</v>
          </cell>
          <cell r="BL139" t="e">
            <v>#DIV/0!</v>
          </cell>
          <cell r="BM139" t="e">
            <v>#DIV/0!</v>
          </cell>
          <cell r="BN139" t="e">
            <v>#DIV/0!</v>
          </cell>
          <cell r="BO139" t="e">
            <v>#DIV/0!</v>
          </cell>
          <cell r="BP139" t="e">
            <v>#DIV/0!</v>
          </cell>
          <cell r="BQ139">
            <v>0</v>
          </cell>
          <cell r="BR139">
            <v>0</v>
          </cell>
          <cell r="BS139">
            <v>77269.866666231392</v>
          </cell>
          <cell r="BT139">
            <v>52481.583434447588</v>
          </cell>
          <cell r="BU139">
            <v>36213.716273993945</v>
          </cell>
          <cell r="BV139">
            <v>30970.747045549702</v>
          </cell>
          <cell r="BW139">
            <v>36422.168974615714</v>
          </cell>
          <cell r="BX139">
            <v>35431.716480316798</v>
          </cell>
          <cell r="BY139">
            <v>39356.770617951435</v>
          </cell>
          <cell r="BZ139">
            <v>61111.867464790732</v>
          </cell>
          <cell r="CA139">
            <v>83825.128132372643</v>
          </cell>
          <cell r="CB139">
            <v>96735.470919021274</v>
          </cell>
          <cell r="CC139">
            <v>549819.03600929119</v>
          </cell>
          <cell r="CD139">
            <v>0</v>
          </cell>
          <cell r="CE139">
            <v>0</v>
          </cell>
        </row>
        <row r="140">
          <cell r="A140" t="str">
            <v>газ сверхлимитный</v>
          </cell>
          <cell r="B140" t="str">
            <v>тут</v>
          </cell>
          <cell r="C140">
            <v>1</v>
          </cell>
          <cell r="D140">
            <v>1072.634385969264</v>
          </cell>
          <cell r="E140">
            <v>1501.055010953032</v>
          </cell>
          <cell r="F140">
            <v>15.901575958914911</v>
          </cell>
          <cell r="G140">
            <v>1619.5915086259558</v>
          </cell>
          <cell r="H140">
            <v>1163.9565788957577</v>
          </cell>
          <cell r="I140">
            <v>0</v>
          </cell>
          <cell r="J140">
            <v>1618.88400853148</v>
          </cell>
          <cell r="K140">
            <v>97.749911652043693</v>
          </cell>
          <cell r="L140">
            <v>13.695512172112673</v>
          </cell>
          <cell r="M140">
            <v>1233.972816057897</v>
          </cell>
          <cell r="N140">
            <v>11739.771967834748</v>
          </cell>
          <cell r="O140">
            <v>698.72690436715811</v>
          </cell>
          <cell r="P140">
            <v>20775.940181018366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83448.726567324571</v>
          </cell>
          <cell r="AR140">
            <v>113510.36148902532</v>
          </cell>
          <cell r="AS140">
            <v>123586.9458615912</v>
          </cell>
          <cell r="AT140">
            <v>35328.799555899343</v>
          </cell>
          <cell r="AU140">
            <v>36190.001180104766</v>
          </cell>
          <cell r="AV140">
            <v>115668.28246793138</v>
          </cell>
          <cell r="AW140">
            <v>137185.9297445158</v>
          </cell>
          <cell r="AX140">
            <v>142047.21286866735</v>
          </cell>
          <cell r="AY140">
            <v>129076.24743905822</v>
          </cell>
          <cell r="AZ140">
            <v>120105.22879930226</v>
          </cell>
          <cell r="BA140">
            <v>55599.435502080247</v>
          </cell>
          <cell r="BB140">
            <v>34672.491983065185</v>
          </cell>
          <cell r="BC140">
            <v>1126419.6634585655</v>
          </cell>
          <cell r="BD140">
            <v>89957.727239575921</v>
          </cell>
          <cell r="BE140">
            <v>122364.1696851693</v>
          </cell>
          <cell r="BF140">
            <v>133226.72763879536</v>
          </cell>
          <cell r="BG140">
            <v>38084.445921259503</v>
          </cell>
          <cell r="BH140">
            <v>39012.821272152949</v>
          </cell>
          <cell r="BI140">
            <v>124690.40850043006</v>
          </cell>
          <cell r="BJ140">
            <v>147886.43226458805</v>
          </cell>
          <cell r="BK140">
            <v>153126.89547242341</v>
          </cell>
          <cell r="BL140">
            <v>139144.19473930477</v>
          </cell>
          <cell r="BM140">
            <v>129473.43664564783</v>
          </cell>
          <cell r="BN140">
            <v>59936.191471242513</v>
          </cell>
          <cell r="BO140">
            <v>37376.94635774428</v>
          </cell>
          <cell r="BP140">
            <v>1214280.3972083339</v>
          </cell>
          <cell r="BQ140">
            <v>0</v>
          </cell>
          <cell r="BR140">
            <v>0</v>
          </cell>
          <cell r="BS140">
            <v>11889.67426112545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11704.584681499591</v>
          </cell>
          <cell r="CA140">
            <v>13270.390164402957</v>
          </cell>
          <cell r="CB140">
            <v>14365.706590851749</v>
          </cell>
          <cell r="CC140">
            <v>51230.35569787975</v>
          </cell>
          <cell r="CD140">
            <v>0</v>
          </cell>
          <cell r="CE140">
            <v>0</v>
          </cell>
        </row>
        <row r="141">
          <cell r="A141" t="str">
            <v>газ коммерческий</v>
          </cell>
          <cell r="B141" t="str">
            <v>тут</v>
          </cell>
          <cell r="C141">
            <v>1</v>
          </cell>
          <cell r="D141">
            <v>15642.890304525348</v>
          </cell>
          <cell r="E141">
            <v>13391.173884019354</v>
          </cell>
          <cell r="F141">
            <v>17523.35541465705</v>
          </cell>
          <cell r="G141">
            <v>21297.995244257247</v>
          </cell>
          <cell r="H141">
            <v>16558.279925013085</v>
          </cell>
          <cell r="I141">
            <v>21045.745944738475</v>
          </cell>
          <cell r="J141">
            <v>7264.1862809235363</v>
          </cell>
          <cell r="K141">
            <v>1905.1997875135205</v>
          </cell>
          <cell r="L141">
            <v>340.16721998607198</v>
          </cell>
          <cell r="M141">
            <v>10840.784093587483</v>
          </cell>
          <cell r="N141">
            <v>11136.239118003996</v>
          </cell>
          <cell r="O141">
            <v>26971.277172675669</v>
          </cell>
          <cell r="P141">
            <v>163917.29438990084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 t="e">
            <v>#DIV/0!</v>
          </cell>
          <cell r="AR141" t="e">
            <v>#DIV/0!</v>
          </cell>
          <cell r="AS141" t="e">
            <v>#DIV/0!</v>
          </cell>
          <cell r="AT141" t="e">
            <v>#DIV/0!</v>
          </cell>
          <cell r="AU141" t="e">
            <v>#DIV/0!</v>
          </cell>
          <cell r="AV141" t="e">
            <v>#DIV/0!</v>
          </cell>
          <cell r="AW141" t="e">
            <v>#DIV/0!</v>
          </cell>
          <cell r="AX141" t="e">
            <v>#DIV/0!</v>
          </cell>
          <cell r="AY141" t="e">
            <v>#DIV/0!</v>
          </cell>
          <cell r="AZ141" t="e">
            <v>#DIV/0!</v>
          </cell>
          <cell r="BA141" t="e">
            <v>#DIV/0!</v>
          </cell>
          <cell r="BB141" t="e">
            <v>#DIV/0!</v>
          </cell>
          <cell r="BC141" t="e">
            <v>#DIV/0!</v>
          </cell>
          <cell r="BD141" t="e">
            <v>#DIV/0!</v>
          </cell>
          <cell r="BE141" t="e">
            <v>#DIV/0!</v>
          </cell>
          <cell r="BF141" t="e">
            <v>#DIV/0!</v>
          </cell>
          <cell r="BG141" t="e">
            <v>#DIV/0!</v>
          </cell>
          <cell r="BH141" t="e">
            <v>#DIV/0!</v>
          </cell>
          <cell r="BI141" t="e">
            <v>#DIV/0!</v>
          </cell>
          <cell r="BJ141" t="e">
            <v>#DIV/0!</v>
          </cell>
          <cell r="BK141" t="e">
            <v>#DIV/0!</v>
          </cell>
          <cell r="BL141" t="e">
            <v>#DIV/0!</v>
          </cell>
          <cell r="BM141" t="e">
            <v>#DIV/0!</v>
          </cell>
          <cell r="BN141" t="e">
            <v>#DIV/0!</v>
          </cell>
          <cell r="BO141" t="e">
            <v>#DIV/0!</v>
          </cell>
          <cell r="BP141" t="e">
            <v>#DIV/0!</v>
          </cell>
          <cell r="BQ141">
            <v>-720382.42042983603</v>
          </cell>
          <cell r="BR141">
            <v>-720382.42042983603</v>
          </cell>
          <cell r="BS141">
            <v>111379.69620371849</v>
          </cell>
          <cell r="BT141">
            <v>82119.551358685436</v>
          </cell>
          <cell r="BU141">
            <v>62371.915602406953</v>
          </cell>
          <cell r="BV141">
            <v>46213.25110006571</v>
          </cell>
          <cell r="BW141">
            <v>65701.31872209307</v>
          </cell>
          <cell r="BX141">
            <v>62717.567645434807</v>
          </cell>
          <cell r="BY141">
            <v>68121.336818354015</v>
          </cell>
          <cell r="BZ141">
            <v>109919.58765235652</v>
          </cell>
          <cell r="CA141">
            <v>124981.95628587309</v>
          </cell>
          <cell r="CB141">
            <v>137850.76167454032</v>
          </cell>
          <cell r="CC141">
            <v>-569387.89779614401</v>
          </cell>
          <cell r="CD141">
            <v>0</v>
          </cell>
          <cell r="CE141">
            <v>0</v>
          </cell>
        </row>
        <row r="142">
          <cell r="A142" t="str">
            <v>газ попутный</v>
          </cell>
          <cell r="B142" t="str">
            <v>тут</v>
          </cell>
          <cell r="C142">
            <v>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465776.76668341394</v>
          </cell>
          <cell r="AR142">
            <v>587836.36234889808</v>
          </cell>
          <cell r="AS142">
            <v>624165.49957572168</v>
          </cell>
          <cell r="AT142">
            <v>295040.03197089437</v>
          </cell>
          <cell r="AU142">
            <v>302032.29139338102</v>
          </cell>
          <cell r="AV142">
            <v>598708.5218318695</v>
          </cell>
          <cell r="AW142">
            <v>648947.41451981408</v>
          </cell>
          <cell r="AX142">
            <v>651979.54670056154</v>
          </cell>
          <cell r="AY142">
            <v>611745.63281933789</v>
          </cell>
          <cell r="AZ142">
            <v>617545.4875407014</v>
          </cell>
          <cell r="BA142">
            <v>325349.86983222904</v>
          </cell>
          <cell r="BB142">
            <v>266040.261269323</v>
          </cell>
          <cell r="BC142">
            <v>5995167.6864861446</v>
          </cell>
          <cell r="BD142">
            <v>279121.121614773</v>
          </cell>
          <cell r="BE142">
            <v>396437.52573113854</v>
          </cell>
          <cell r="BF142">
            <v>409530.96902605222</v>
          </cell>
          <cell r="BG142">
            <v>145794.56754143335</v>
          </cell>
          <cell r="BH142">
            <v>152724.97637319629</v>
          </cell>
          <cell r="BI142">
            <v>400505.15191175317</v>
          </cell>
          <cell r="BJ142">
            <v>441068.37457890739</v>
          </cell>
          <cell r="BK142">
            <v>443863.27444160962</v>
          </cell>
          <cell r="BL142">
            <v>412469.53623173106</v>
          </cell>
          <cell r="BM142">
            <v>412417.83515501919</v>
          </cell>
          <cell r="BN142">
            <v>176408.18423941129</v>
          </cell>
          <cell r="BO142">
            <v>133107.92366820198</v>
          </cell>
          <cell r="BP142">
            <v>3803449.4405132267</v>
          </cell>
          <cell r="BQ142">
            <v>0</v>
          </cell>
          <cell r="BR142">
            <v>0</v>
          </cell>
          <cell r="BS142">
            <v>3132.2148669378557</v>
          </cell>
          <cell r="BT142">
            <v>3785.1645592051118</v>
          </cell>
          <cell r="BU142">
            <v>2537.9193431968602</v>
          </cell>
          <cell r="BV142">
            <v>3040.9224612094795</v>
          </cell>
          <cell r="BW142">
            <v>2660.8872056237733</v>
          </cell>
          <cell r="BX142">
            <v>1381.9188026955119</v>
          </cell>
          <cell r="BY142">
            <v>1238.3160159875986</v>
          </cell>
          <cell r="BZ142">
            <v>2071.6476914875411</v>
          </cell>
          <cell r="CA142">
            <v>1525.9632891765471</v>
          </cell>
          <cell r="CB142">
            <v>1359.7948695083217</v>
          </cell>
          <cell r="CC142">
            <v>22734.749105028604</v>
          </cell>
          <cell r="CD142">
            <v>0</v>
          </cell>
          <cell r="CE142">
            <v>0</v>
          </cell>
        </row>
        <row r="143">
          <cell r="A143" t="str">
            <v>газ коксовый (топливный)</v>
          </cell>
          <cell r="B143" t="str">
            <v>тут</v>
          </cell>
          <cell r="C143">
            <v>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272977.03565512621</v>
          </cell>
          <cell r="AR143">
            <v>327875.15607570682</v>
          </cell>
          <cell r="AS143">
            <v>353297.08410879888</v>
          </cell>
          <cell r="AT143">
            <v>192674.46871903137</v>
          </cell>
          <cell r="AU143">
            <v>196671.67162521102</v>
          </cell>
          <cell r="AV143">
            <v>331988.17084201315</v>
          </cell>
          <cell r="AW143">
            <v>354881.90746666666</v>
          </cell>
          <cell r="AX143">
            <v>355859.8345612518</v>
          </cell>
          <cell r="AY143">
            <v>336158.70215211413</v>
          </cell>
          <cell r="AZ143">
            <v>332074.21557277144</v>
          </cell>
          <cell r="BA143">
            <v>204608.3352</v>
          </cell>
          <cell r="BB143">
            <v>165360.39119999998</v>
          </cell>
          <cell r="BC143">
            <v>3424426.9731786922</v>
          </cell>
          <cell r="BD143">
            <v>121327.43844179293</v>
          </cell>
          <cell r="BE143">
            <v>142721.35390904019</v>
          </cell>
          <cell r="BF143">
            <v>147372.28757546554</v>
          </cell>
          <cell r="BG143">
            <v>80193.684319031396</v>
          </cell>
          <cell r="BH143">
            <v>79536.326958544436</v>
          </cell>
          <cell r="BI143">
            <v>142371.69750867982</v>
          </cell>
          <cell r="BJ143">
            <v>154774.47946666664</v>
          </cell>
          <cell r="BK143">
            <v>155427.72056125177</v>
          </cell>
          <cell r="BL143">
            <v>144905.88708544744</v>
          </cell>
          <cell r="BM143">
            <v>137504.91637277149</v>
          </cell>
          <cell r="BN143">
            <v>80727.502933333337</v>
          </cell>
          <cell r="BO143">
            <v>64720.388266666676</v>
          </cell>
          <cell r="BP143">
            <v>1451583.6833986915</v>
          </cell>
          <cell r="BQ143">
            <v>0</v>
          </cell>
          <cell r="BR143">
            <v>0</v>
          </cell>
          <cell r="BS143">
            <v>58610.033135957376</v>
          </cell>
          <cell r="BT143">
            <v>50380.021511900923</v>
          </cell>
          <cell r="BU143">
            <v>25534.99549729707</v>
          </cell>
          <cell r="BV143">
            <v>17270.157300733237</v>
          </cell>
          <cell r="BW143">
            <v>19757.99351626385</v>
          </cell>
          <cell r="BX143">
            <v>19897.07040162609</v>
          </cell>
          <cell r="BY143">
            <v>27558.420494743241</v>
          </cell>
          <cell r="BZ143">
            <v>37979.903092171953</v>
          </cell>
          <cell r="CA143">
            <v>57218.794769688895</v>
          </cell>
          <cell r="CB143">
            <v>66624.669634176375</v>
          </cell>
          <cell r="CC143">
            <v>380832.05935455899</v>
          </cell>
          <cell r="CD143">
            <v>0</v>
          </cell>
          <cell r="CE143">
            <v>0</v>
          </cell>
        </row>
        <row r="144">
          <cell r="A144" t="str">
            <v>газ природный местный</v>
          </cell>
          <cell r="B144" t="str">
            <v>тут</v>
          </cell>
          <cell r="C144">
            <v>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77178.158133333331</v>
          </cell>
          <cell r="AR144">
            <v>81338.388000000006</v>
          </cell>
          <cell r="AS144">
            <v>91757.112019096734</v>
          </cell>
          <cell r="AT144">
            <v>75706.76033333331</v>
          </cell>
          <cell r="AU144">
            <v>71951.807733333335</v>
          </cell>
          <cell r="AV144">
            <v>83846.369999999966</v>
          </cell>
          <cell r="AW144">
            <v>75801.899999999965</v>
          </cell>
          <cell r="AX144">
            <v>75157.840972525199</v>
          </cell>
          <cell r="AY144">
            <v>78712.96798567177</v>
          </cell>
          <cell r="AZ144">
            <v>100251.86123563288</v>
          </cell>
          <cell r="BA144">
            <v>64761.20713333333</v>
          </cell>
          <cell r="BB144">
            <v>72891.131066666669</v>
          </cell>
          <cell r="BC144">
            <v>949355.50461292663</v>
          </cell>
          <cell r="BD144" t="e">
            <v>#DIV/0!</v>
          </cell>
          <cell r="BE144" t="e">
            <v>#DIV/0!</v>
          </cell>
          <cell r="BF144" t="e">
            <v>#DIV/0!</v>
          </cell>
          <cell r="BG144" t="e">
            <v>#DIV/0!</v>
          </cell>
          <cell r="BH144" t="e">
            <v>#DIV/0!</v>
          </cell>
          <cell r="BI144" t="e">
            <v>#DIV/0!</v>
          </cell>
          <cell r="BJ144" t="e">
            <v>#DIV/0!</v>
          </cell>
          <cell r="BK144" t="e">
            <v>#DIV/0!</v>
          </cell>
          <cell r="BL144" t="e">
            <v>#DIV/0!</v>
          </cell>
          <cell r="BM144" t="e">
            <v>#DIV/0!</v>
          </cell>
          <cell r="BN144" t="e">
            <v>#DIV/0!</v>
          </cell>
          <cell r="BO144" t="e">
            <v>#DIV/0!</v>
          </cell>
          <cell r="BP144" t="e">
            <v>#DIV/0!</v>
          </cell>
          <cell r="BQ144">
            <v>0</v>
          </cell>
          <cell r="BR144">
            <v>0</v>
          </cell>
          <cell r="BS144">
            <v>12704.646240789774</v>
          </cell>
          <cell r="BT144">
            <v>5427.2520490275047</v>
          </cell>
          <cell r="BU144">
            <v>16687.213347505633</v>
          </cell>
          <cell r="BV144">
            <v>4902.7819244940711</v>
          </cell>
          <cell r="BW144">
            <v>19576.669410223487</v>
          </cell>
          <cell r="BX144">
            <v>17947.879937241662</v>
          </cell>
          <cell r="BY144">
            <v>18571.563739883317</v>
          </cell>
          <cell r="BZ144">
            <v>7836.5089159694835</v>
          </cell>
          <cell r="CA144">
            <v>8288.2553165313147</v>
          </cell>
          <cell r="CB144">
            <v>22079.684071562766</v>
          </cell>
          <cell r="CC144">
            <v>134022.45495322903</v>
          </cell>
          <cell r="CD144">
            <v>0</v>
          </cell>
          <cell r="CE144">
            <v>0</v>
          </cell>
        </row>
        <row r="145">
          <cell r="A145" t="str">
            <v>газ отбензиненный</v>
          </cell>
          <cell r="B145" t="str">
            <v>тут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</row>
        <row r="146">
          <cell r="A146" t="str">
            <v>газ биржевой</v>
          </cell>
          <cell r="B146" t="str">
            <v>тут</v>
          </cell>
          <cell r="C146">
            <v>0</v>
          </cell>
          <cell r="D146">
            <v>9.2525691099636163</v>
          </cell>
          <cell r="E146">
            <v>0</v>
          </cell>
          <cell r="F146">
            <v>0</v>
          </cell>
          <cell r="G146">
            <v>12.0152973927229</v>
          </cell>
          <cell r="H146">
            <v>0</v>
          </cell>
          <cell r="I146">
            <v>1664.406482866668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</row>
        <row r="147">
          <cell r="A147" t="str">
            <v>уголь</v>
          </cell>
          <cell r="B147" t="str">
            <v>тут</v>
          </cell>
          <cell r="C147">
            <v>0</v>
          </cell>
          <cell r="D147">
            <v>1462.2171600000011</v>
          </cell>
          <cell r="E147">
            <v>0</v>
          </cell>
          <cell r="F147">
            <v>0</v>
          </cell>
          <cell r="G147">
            <v>13826.309891223882</v>
          </cell>
          <cell r="H147">
            <v>18465.044336217146</v>
          </cell>
          <cell r="I147">
            <v>14332.722835765424</v>
          </cell>
          <cell r="J147">
            <v>22586.576116688208</v>
          </cell>
          <cell r="K147">
            <v>23362.404077673706</v>
          </cell>
          <cell r="L147">
            <v>23932.659522128462</v>
          </cell>
          <cell r="M147">
            <v>45388.289528247333</v>
          </cell>
          <cell r="N147">
            <v>41156.718568072029</v>
          </cell>
          <cell r="O147">
            <v>48307.185489887182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</row>
        <row r="148">
          <cell r="A148" t="str">
            <v>мазут</v>
          </cell>
          <cell r="B148" t="str">
            <v>тут</v>
          </cell>
          <cell r="C148">
            <v>0</v>
          </cell>
          <cell r="D148">
            <v>5024.0119534018022</v>
          </cell>
          <cell r="E148">
            <v>2242.0337636310883</v>
          </cell>
          <cell r="F148">
            <v>5274.2682430257919</v>
          </cell>
          <cell r="G148">
            <v>3925.2454503266231</v>
          </cell>
          <cell r="H148">
            <v>1231.5345926051698</v>
          </cell>
          <cell r="I148">
            <v>3168.5697132066734</v>
          </cell>
          <cell r="J148">
            <v>43.172043010752688</v>
          </cell>
          <cell r="K148">
            <v>22.738081521874118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</row>
        <row r="149">
          <cell r="A149" t="str">
            <v>торф</v>
          </cell>
          <cell r="B149" t="str">
            <v>тут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</row>
        <row r="152">
          <cell r="A152" t="str">
            <v xml:space="preserve"> тепло</v>
          </cell>
          <cell r="B152" t="str">
            <v>тут</v>
          </cell>
          <cell r="C152">
            <v>0</v>
          </cell>
          <cell r="D152">
            <v>893630.65089805075</v>
          </cell>
          <cell r="E152">
            <v>816198.90684949537</v>
          </cell>
          <cell r="F152">
            <v>719495.59981039376</v>
          </cell>
          <cell r="G152">
            <v>500500.13053732453</v>
          </cell>
          <cell r="H152">
            <v>298575.96402121941</v>
          </cell>
          <cell r="I152">
            <v>219860.05716589608</v>
          </cell>
          <cell r="J152">
            <v>130694.15105350563</v>
          </cell>
          <cell r="K152">
            <v>129451.67048636348</v>
          </cell>
          <cell r="L152">
            <v>172997.37146166214</v>
          </cell>
          <cell r="M152">
            <v>527752.97532735521</v>
          </cell>
          <cell r="N152">
            <v>681482.44820116449</v>
          </cell>
          <cell r="O152">
            <v>794299.72185929585</v>
          </cell>
          <cell r="P152">
            <v>5884939.647671727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 t="e">
            <v>#DIV/0!</v>
          </cell>
          <cell r="AR152" t="e">
            <v>#DIV/0!</v>
          </cell>
          <cell r="AS152" t="e">
            <v>#DIV/0!</v>
          </cell>
          <cell r="AT152" t="e">
            <v>#DIV/0!</v>
          </cell>
          <cell r="AU152" t="e">
            <v>#DIV/0!</v>
          </cell>
          <cell r="AV152" t="e">
            <v>#DIV/0!</v>
          </cell>
          <cell r="AW152" t="e">
            <v>#DIV/0!</v>
          </cell>
          <cell r="AX152" t="e">
            <v>#DIV/0!</v>
          </cell>
          <cell r="AY152" t="e">
            <v>#DIV/0!</v>
          </cell>
          <cell r="AZ152" t="e">
            <v>#DIV/0!</v>
          </cell>
          <cell r="BA152" t="e">
            <v>#DIV/0!</v>
          </cell>
          <cell r="BB152" t="e">
            <v>#DIV/0!</v>
          </cell>
          <cell r="BC152" t="e">
            <v>#DIV/0!</v>
          </cell>
          <cell r="BD152" t="e">
            <v>#DIV/0!</v>
          </cell>
          <cell r="BE152" t="e">
            <v>#DIV/0!</v>
          </cell>
          <cell r="BF152" t="e">
            <v>#DIV/0!</v>
          </cell>
          <cell r="BG152" t="e">
            <v>#DIV/0!</v>
          </cell>
          <cell r="BH152" t="e">
            <v>#DIV/0!</v>
          </cell>
          <cell r="BI152" t="e">
            <v>#DIV/0!</v>
          </cell>
          <cell r="BJ152" t="e">
            <v>#DIV/0!</v>
          </cell>
          <cell r="BK152" t="e">
            <v>#DIV/0!</v>
          </cell>
          <cell r="BL152" t="e">
            <v>#DIV/0!</v>
          </cell>
          <cell r="BM152" t="e">
            <v>#DIV/0!</v>
          </cell>
          <cell r="BN152" t="e">
            <v>#DIV/0!</v>
          </cell>
          <cell r="BO152" t="e">
            <v>#DIV/0!</v>
          </cell>
          <cell r="BP152" t="e">
            <v>#DIV/0!</v>
          </cell>
          <cell r="BQ152" t="e">
            <v>#VALUE!</v>
          </cell>
          <cell r="BR152" t="e">
            <v>#VALUE!</v>
          </cell>
          <cell r="BS152" t="e">
            <v>#DIV/0!</v>
          </cell>
          <cell r="BT152" t="e">
            <v>#DIV/0!</v>
          </cell>
          <cell r="BU152" t="e">
            <v>#DIV/0!</v>
          </cell>
          <cell r="BV152" t="e">
            <v>#DIV/0!</v>
          </cell>
          <cell r="BW152" t="e">
            <v>#DIV/0!</v>
          </cell>
          <cell r="BX152" t="e">
            <v>#DIV/0!</v>
          </cell>
          <cell r="BY152" t="e">
            <v>#DIV/0!</v>
          </cell>
          <cell r="BZ152" t="e">
            <v>#DIV/0!</v>
          </cell>
          <cell r="CA152" t="e">
            <v>#DIV/0!</v>
          </cell>
          <cell r="CB152" t="e">
            <v>#DIV/0!</v>
          </cell>
          <cell r="CC152" t="e">
            <v>#VALUE!</v>
          </cell>
          <cell r="CD152">
            <v>0</v>
          </cell>
          <cell r="CE152">
            <v>0</v>
          </cell>
        </row>
        <row r="153">
          <cell r="A153" t="str">
            <v>газ лимитный</v>
          </cell>
          <cell r="B153" t="str">
            <v>тут</v>
          </cell>
          <cell r="C153">
            <v>1</v>
          </cell>
          <cell r="D153">
            <v>594039.77065261034</v>
          </cell>
          <cell r="E153">
            <v>528722.40231263021</v>
          </cell>
          <cell r="F153">
            <v>477431.96940000245</v>
          </cell>
          <cell r="G153">
            <v>305429.51881137094</v>
          </cell>
          <cell r="H153">
            <v>166242.7137762146</v>
          </cell>
          <cell r="I153">
            <v>108647.72235109803</v>
          </cell>
          <cell r="J153">
            <v>97422.340702874266</v>
          </cell>
          <cell r="K153">
            <v>96363.291636453869</v>
          </cell>
          <cell r="L153">
            <v>134723.79522821374</v>
          </cell>
          <cell r="M153">
            <v>382276.11969897093</v>
          </cell>
          <cell r="N153">
            <v>494490.66368457105</v>
          </cell>
          <cell r="O153">
            <v>585393.44050821068</v>
          </cell>
          <cell r="P153">
            <v>3971183.7487632209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143828.32636896573</v>
          </cell>
          <cell r="AR153">
            <v>242179.64240741078</v>
          </cell>
          <cell r="AS153">
            <v>261274.65006965745</v>
          </cell>
          <cell r="AT153">
            <v>67755.648421640159</v>
          </cell>
          <cell r="AU153">
            <v>74283.361135020634</v>
          </cell>
          <cell r="AV153">
            <v>255926.96673851239</v>
          </cell>
          <cell r="AW153">
            <v>247545.94349348475</v>
          </cell>
          <cell r="AX153">
            <v>251857.94867053395</v>
          </cell>
          <cell r="AY153">
            <v>237775.31049872574</v>
          </cell>
          <cell r="AZ153">
            <v>245170.22835389597</v>
          </cell>
          <cell r="BA153">
            <v>70553.123765457203</v>
          </cell>
          <cell r="BB153">
            <v>39462.692697718652</v>
          </cell>
          <cell r="BC153">
            <v>2137613.8426210233</v>
          </cell>
          <cell r="BD153">
            <v>134558.60361204247</v>
          </cell>
          <cell r="BE153">
            <v>240416.29478681626</v>
          </cell>
          <cell r="BF153">
            <v>258911.57059311576</v>
          </cell>
          <cell r="BG153">
            <v>65289.227415767607</v>
          </cell>
          <cell r="BH153">
            <v>72384.404116928796</v>
          </cell>
          <cell r="BI153">
            <v>252865.81075863622</v>
          </cell>
          <cell r="BJ153">
            <v>244854.64165465673</v>
          </cell>
          <cell r="BK153">
            <v>249146.82029331767</v>
          </cell>
          <cell r="BL153">
            <v>234458.51852238592</v>
          </cell>
          <cell r="BM153">
            <v>242356.86182977218</v>
          </cell>
          <cell r="BN153">
            <v>68943.270699450703</v>
          </cell>
          <cell r="BO153">
            <v>33200.617568134752</v>
          </cell>
          <cell r="BP153">
            <v>2097386.6418510252</v>
          </cell>
          <cell r="BQ153" t="e">
            <v>#VALUE!</v>
          </cell>
          <cell r="BR153" t="e">
            <v>#VALUE!</v>
          </cell>
          <cell r="BS153" t="e">
            <v>#DIV/0!</v>
          </cell>
          <cell r="BT153" t="e">
            <v>#DIV/0!</v>
          </cell>
          <cell r="BU153" t="e">
            <v>#DIV/0!</v>
          </cell>
          <cell r="BV153" t="e">
            <v>#DIV/0!</v>
          </cell>
          <cell r="BW153" t="e">
            <v>#DIV/0!</v>
          </cell>
          <cell r="BX153" t="e">
            <v>#DIV/0!</v>
          </cell>
          <cell r="BY153" t="e">
            <v>#DIV/0!</v>
          </cell>
          <cell r="BZ153" t="e">
            <v>#DIV/0!</v>
          </cell>
          <cell r="CA153" t="e">
            <v>#DIV/0!</v>
          </cell>
          <cell r="CB153" t="e">
            <v>#DIV/0!</v>
          </cell>
          <cell r="CC153" t="e">
            <v>#VALUE!</v>
          </cell>
          <cell r="CD153">
            <v>0</v>
          </cell>
          <cell r="CE153">
            <v>0</v>
          </cell>
        </row>
        <row r="154">
          <cell r="A154" t="str">
            <v>газ сверхлимитный</v>
          </cell>
          <cell r="B154" t="str">
            <v>тут</v>
          </cell>
          <cell r="C154">
            <v>1</v>
          </cell>
          <cell r="D154">
            <v>28282.036843308655</v>
          </cell>
          <cell r="E154">
            <v>28902.178572160254</v>
          </cell>
          <cell r="F154">
            <v>31967.617098281575</v>
          </cell>
          <cell r="G154">
            <v>22975.428753126529</v>
          </cell>
          <cell r="H154">
            <v>21457.372538002521</v>
          </cell>
          <cell r="I154">
            <v>10112.883581009075</v>
          </cell>
          <cell r="J154">
            <v>5370.9719055891337</v>
          </cell>
          <cell r="K154">
            <v>2049.8544409010306</v>
          </cell>
          <cell r="L154">
            <v>8590.1402355307946</v>
          </cell>
          <cell r="M154">
            <v>8919.1707105839378</v>
          </cell>
          <cell r="N154">
            <v>12157.480091096779</v>
          </cell>
          <cell r="O154">
            <v>8918.3644023119487</v>
          </cell>
          <cell r="P154">
            <v>189703.4991719022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138830.84036445446</v>
          </cell>
          <cell r="AR154">
            <v>223796.61579144612</v>
          </cell>
          <cell r="AS154">
            <v>239454.67865359181</v>
          </cell>
          <cell r="AT154">
            <v>50882.198753122444</v>
          </cell>
          <cell r="AU154">
            <v>53225.366701362123</v>
          </cell>
          <cell r="AV154">
            <v>219881.75737557569</v>
          </cell>
          <cell r="AW154">
            <v>221398.72549884737</v>
          </cell>
          <cell r="AX154">
            <v>227151.21217837828</v>
          </cell>
          <cell r="AY154">
            <v>204514.32978441182</v>
          </cell>
          <cell r="AZ154">
            <v>199877.9268528528</v>
          </cell>
          <cell r="BA154">
            <v>59475.685614417955</v>
          </cell>
          <cell r="BB154">
            <v>6684.0994347659725</v>
          </cell>
          <cell r="BC154">
            <v>1845173.437003227</v>
          </cell>
          <cell r="BD154">
            <v>138658.57214250541</v>
          </cell>
          <cell r="BE154">
            <v>223796.61579144612</v>
          </cell>
          <cell r="BF154">
            <v>239454.67865359181</v>
          </cell>
          <cell r="BG154">
            <v>50882.198753122444</v>
          </cell>
          <cell r="BH154">
            <v>52897.366701362123</v>
          </cell>
          <cell r="BI154">
            <v>219881.75737557569</v>
          </cell>
          <cell r="BJ154">
            <v>221398.72549884737</v>
          </cell>
          <cell r="BK154">
            <v>227151.21217837828</v>
          </cell>
          <cell r="BL154">
            <v>204514.32978441182</v>
          </cell>
          <cell r="BM154">
            <v>199877.9268528528</v>
          </cell>
          <cell r="BN154">
            <v>59475.685614417955</v>
          </cell>
          <cell r="BO154">
            <v>5729.6994347659784</v>
          </cell>
          <cell r="BP154">
            <v>1843718.7687812778</v>
          </cell>
          <cell r="BQ154" t="e">
            <v>#VALUE!</v>
          </cell>
          <cell r="BR154" t="e">
            <v>#VALUE!</v>
          </cell>
          <cell r="BS154" t="e">
            <v>#DIV/0!</v>
          </cell>
          <cell r="BT154" t="e">
            <v>#DIV/0!</v>
          </cell>
          <cell r="BU154" t="e">
            <v>#DIV/0!</v>
          </cell>
          <cell r="BV154" t="e">
            <v>#DIV/0!</v>
          </cell>
          <cell r="BW154" t="e">
            <v>#DIV/0!</v>
          </cell>
          <cell r="BX154" t="e">
            <v>#DIV/0!</v>
          </cell>
          <cell r="BY154" t="e">
            <v>#DIV/0!</v>
          </cell>
          <cell r="BZ154" t="e">
            <v>#DIV/0!</v>
          </cell>
          <cell r="CA154" t="e">
            <v>#DIV/0!</v>
          </cell>
          <cell r="CB154" t="e">
            <v>#DIV/0!</v>
          </cell>
          <cell r="CC154" t="e">
            <v>#VALUE!</v>
          </cell>
          <cell r="CD154">
            <v>0</v>
          </cell>
          <cell r="CE154">
            <v>0</v>
          </cell>
        </row>
        <row r="155">
          <cell r="A155" t="str">
            <v>газ коммерческий</v>
          </cell>
          <cell r="B155" t="str">
            <v>тут</v>
          </cell>
          <cell r="C155">
            <v>1</v>
          </cell>
          <cell r="D155">
            <v>255532.76000228975</v>
          </cell>
          <cell r="E155">
            <v>242855.88739970551</v>
          </cell>
          <cell r="F155">
            <v>195032.78786561126</v>
          </cell>
          <cell r="G155">
            <v>156335.81410449708</v>
          </cell>
          <cell r="H155">
            <v>96069.137315588581</v>
          </cell>
          <cell r="I155">
            <v>86979.269277291911</v>
          </cell>
          <cell r="J155">
            <v>15505.148256157394</v>
          </cell>
          <cell r="K155">
            <v>19275.471297051899</v>
          </cell>
          <cell r="L155">
            <v>16631.363417514454</v>
          </cell>
          <cell r="M155">
            <v>122564.67371525383</v>
          </cell>
          <cell r="N155">
            <v>158369.21145732983</v>
          </cell>
          <cell r="O155">
            <v>183438.70312921447</v>
          </cell>
          <cell r="P155">
            <v>1548590.2272375058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-27414.424470696533</v>
          </cell>
          <cell r="AR155">
            <v>1271.8616758599237</v>
          </cell>
          <cell r="AS155">
            <v>11323.973051902321</v>
          </cell>
          <cell r="AT155">
            <v>413.88563695475023</v>
          </cell>
          <cell r="AU155">
            <v>536.13889673106314</v>
          </cell>
          <cell r="AV155">
            <v>14192.508342385518</v>
          </cell>
          <cell r="AW155">
            <v>-20438.984782870175</v>
          </cell>
          <cell r="AX155">
            <v>-24435.574859322194</v>
          </cell>
          <cell r="AY155">
            <v>-15479.982140603795</v>
          </cell>
          <cell r="AZ155">
            <v>13935.792414713957</v>
          </cell>
          <cell r="BA155">
            <v>-9844.064218061656</v>
          </cell>
          <cell r="BB155">
            <v>-16493.324206990503</v>
          </cell>
          <cell r="BC155">
            <v>-72432.194659997331</v>
          </cell>
          <cell r="BD155">
            <v>-27414.424470696533</v>
          </cell>
          <cell r="BE155">
            <v>1271.8616758599237</v>
          </cell>
          <cell r="BF155">
            <v>11324.730545675986</v>
          </cell>
          <cell r="BG155">
            <v>413.88563695475023</v>
          </cell>
          <cell r="BH155">
            <v>536.13889673106314</v>
          </cell>
          <cell r="BI155">
            <v>14192.508342385518</v>
          </cell>
          <cell r="BJ155">
            <v>-20438.984782870175</v>
          </cell>
          <cell r="BK155">
            <v>-24435.574859322194</v>
          </cell>
          <cell r="BL155">
            <v>-15479.982140603795</v>
          </cell>
          <cell r="BM155">
            <v>13939.981274050224</v>
          </cell>
          <cell r="BN155">
            <v>-9719.564218061656</v>
          </cell>
          <cell r="BO155">
            <v>-16493.324206990503</v>
          </cell>
          <cell r="BP155">
            <v>-72302.748306887399</v>
          </cell>
          <cell r="BQ155" t="e">
            <v>#VALUE!</v>
          </cell>
          <cell r="BR155" t="e">
            <v>#VALUE!</v>
          </cell>
          <cell r="BS155" t="e">
            <v>#DIV/0!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VALUE!</v>
          </cell>
          <cell r="CD155">
            <v>0</v>
          </cell>
          <cell r="CE155">
            <v>0</v>
          </cell>
        </row>
        <row r="156">
          <cell r="A156" t="str">
            <v>газ попутный</v>
          </cell>
          <cell r="B156" t="str">
            <v>тут</v>
          </cell>
          <cell r="C156">
            <v>1</v>
          </cell>
          <cell r="D156">
            <v>4687.2451209041774</v>
          </cell>
          <cell r="E156">
            <v>4614.5363979056592</v>
          </cell>
          <cell r="F156">
            <v>4444.3569628934229</v>
          </cell>
          <cell r="G156">
            <v>4719.1506329926378</v>
          </cell>
          <cell r="H156">
            <v>4591.6462188660262</v>
          </cell>
          <cell r="I156">
            <v>3974.4745531618255</v>
          </cell>
          <cell r="J156">
            <v>4373.8914061648957</v>
          </cell>
          <cell r="K156">
            <v>3708.9658340601868</v>
          </cell>
          <cell r="L156">
            <v>4611.2803359565132</v>
          </cell>
          <cell r="M156">
            <v>3234.2020398164395</v>
          </cell>
          <cell r="N156">
            <v>3717.3095489686502</v>
          </cell>
          <cell r="O156">
            <v>3915.2669108434166</v>
          </cell>
          <cell r="P156">
            <v>50592.325962533854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42376.570386226784</v>
          </cell>
          <cell r="AR156">
            <v>41679.586379359927</v>
          </cell>
          <cell r="AS156">
            <v>41555.518100915135</v>
          </cell>
          <cell r="AT156">
            <v>17846.579617209005</v>
          </cell>
          <cell r="AU156">
            <v>8138.1183059104005</v>
          </cell>
          <cell r="AV156">
            <v>36452.431362642405</v>
          </cell>
          <cell r="AW156">
            <v>42340.881477867966</v>
          </cell>
          <cell r="AX156">
            <v>44938.917057877385</v>
          </cell>
          <cell r="AY156">
            <v>39051.418401313487</v>
          </cell>
          <cell r="AZ156">
            <v>31050.371469045291</v>
          </cell>
          <cell r="BA156">
            <v>15105.759410150009</v>
          </cell>
          <cell r="BB156">
            <v>16019.893246218551</v>
          </cell>
          <cell r="BC156">
            <v>376556.04521473637</v>
          </cell>
          <cell r="BD156">
            <v>35800.54179686842</v>
          </cell>
          <cell r="BE156">
            <v>42613.948679359928</v>
          </cell>
          <cell r="BF156">
            <v>42202.982234248469</v>
          </cell>
          <cell r="BG156">
            <v>18386.931371503262</v>
          </cell>
          <cell r="BH156">
            <v>8576.3480725770642</v>
          </cell>
          <cell r="BI156">
            <v>36859.167695975731</v>
          </cell>
          <cell r="BJ156">
            <v>42369.742144534626</v>
          </cell>
          <cell r="BK156">
            <v>44953.371891210722</v>
          </cell>
          <cell r="BL156">
            <v>39368.389101313485</v>
          </cell>
          <cell r="BM156">
            <v>31229.081135711953</v>
          </cell>
          <cell r="BN156">
            <v>15771.265543483345</v>
          </cell>
          <cell r="BO156">
            <v>11528.370658838121</v>
          </cell>
          <cell r="BP156">
            <v>369660.14032562519</v>
          </cell>
          <cell r="BQ156" t="e">
            <v>#VALUE!</v>
          </cell>
          <cell r="BR156" t="e">
            <v>#VALUE!</v>
          </cell>
          <cell r="BS156" t="e">
            <v>#DIV/0!</v>
          </cell>
          <cell r="BT156" t="e">
            <v>#DIV/0!</v>
          </cell>
          <cell r="BU156" t="e">
            <v>#DIV/0!</v>
          </cell>
          <cell r="BV156" t="e">
            <v>#DIV/0!</v>
          </cell>
          <cell r="BW156" t="e">
            <v>#DIV/0!</v>
          </cell>
          <cell r="BX156" t="e">
            <v>#DIV/0!</v>
          </cell>
          <cell r="BY156" t="e">
            <v>#DIV/0!</v>
          </cell>
          <cell r="BZ156" t="e">
            <v>#DIV/0!</v>
          </cell>
          <cell r="CA156" t="e">
            <v>#DIV/0!</v>
          </cell>
          <cell r="CB156" t="e">
            <v>#DIV/0!</v>
          </cell>
          <cell r="CC156" t="e">
            <v>#VALUE!</v>
          </cell>
          <cell r="CD156">
            <v>0</v>
          </cell>
          <cell r="CE156">
            <v>0</v>
          </cell>
        </row>
        <row r="157">
          <cell r="A157" t="str">
            <v>газ коксовый (топливный)</v>
          </cell>
          <cell r="B157" t="str">
            <v>тут</v>
          </cell>
          <cell r="C157">
            <v>1</v>
          </cell>
          <cell r="D157">
            <v>2039.0121120077624</v>
          </cell>
          <cell r="E157">
            <v>2041.7820550469933</v>
          </cell>
          <cell r="F157">
            <v>1952.7108186094345</v>
          </cell>
          <cell r="G157">
            <v>2684.9815770059681</v>
          </cell>
          <cell r="H157">
            <v>2484.3113674041738</v>
          </cell>
          <cell r="I157">
            <v>2467.5851029379487</v>
          </cell>
          <cell r="J157">
            <v>1848.9110353810972</v>
          </cell>
          <cell r="K157">
            <v>1856.3530763328533</v>
          </cell>
          <cell r="L157">
            <v>1945.4830956037758</v>
          </cell>
          <cell r="M157">
            <v>1944.7603054470403</v>
          </cell>
          <cell r="N157">
            <v>2291.8526252059978</v>
          </cell>
          <cell r="O157">
            <v>2273.1038391554002</v>
          </cell>
          <cell r="P157">
            <v>25830.847010138445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11483.98098274067</v>
          </cell>
          <cell r="AR157">
            <v>129394.02237496007</v>
          </cell>
          <cell r="AS157">
            <v>140440.37887121006</v>
          </cell>
          <cell r="AT157">
            <v>101555.92245465983</v>
          </cell>
          <cell r="AU157">
            <v>108998.27154050983</v>
          </cell>
          <cell r="AV157">
            <v>125245.10717341585</v>
          </cell>
          <cell r="AW157">
            <v>120818.75423299157</v>
          </cell>
          <cell r="AX157">
            <v>115594.03332640052</v>
          </cell>
          <cell r="AY157">
            <v>118097.64897700654</v>
          </cell>
          <cell r="AZ157">
            <v>133666.95709146871</v>
          </cell>
          <cell r="BA157">
            <v>105704.721940694</v>
          </cell>
          <cell r="BB157">
            <v>99695.956664065889</v>
          </cell>
          <cell r="BC157">
            <v>1410695.7556301234</v>
          </cell>
          <cell r="BD157">
            <v>112006.52661592</v>
          </cell>
          <cell r="BE157">
            <v>129797.34378376842</v>
          </cell>
          <cell r="BF157">
            <v>141117.35567995053</v>
          </cell>
          <cell r="BG157">
            <v>101549.7475935113</v>
          </cell>
          <cell r="BH157">
            <v>108991.15890345057</v>
          </cell>
          <cell r="BI157">
            <v>125234.55070478776</v>
          </cell>
          <cell r="BJ157">
            <v>120818.75423299157</v>
          </cell>
          <cell r="BK157">
            <v>115594.03332640052</v>
          </cell>
          <cell r="BL157">
            <v>118097.64897700654</v>
          </cell>
          <cell r="BM157">
            <v>133655.20230020874</v>
          </cell>
          <cell r="BN157">
            <v>105698.53727298992</v>
          </cell>
          <cell r="BO157">
            <v>100414.80781262313</v>
          </cell>
          <cell r="BP157">
            <v>1412975.6672036091</v>
          </cell>
          <cell r="BQ157">
            <v>-720382.42042983603</v>
          </cell>
          <cell r="BR157">
            <v>-720382.42042983603</v>
          </cell>
          <cell r="BS157">
            <v>-8544</v>
          </cell>
          <cell r="BT157">
            <v>-8640</v>
          </cell>
          <cell r="BU157">
            <v>-8928</v>
          </cell>
          <cell r="BV157">
            <v>-6432</v>
          </cell>
          <cell r="BW157">
            <v>-6144</v>
          </cell>
          <cell r="BX157">
            <v>-6624</v>
          </cell>
          <cell r="BY157">
            <v>-6048</v>
          </cell>
          <cell r="BZ157">
            <v>-6336</v>
          </cell>
          <cell r="CA157">
            <v>-6048</v>
          </cell>
          <cell r="CB157">
            <v>-6048</v>
          </cell>
          <cell r="CC157">
            <v>-1510556.8408596721</v>
          </cell>
          <cell r="CD157">
            <v>0</v>
          </cell>
          <cell r="CE157">
            <v>0</v>
          </cell>
        </row>
        <row r="158">
          <cell r="A158" t="str">
            <v>газ природный местный</v>
          </cell>
          <cell r="B158" t="str">
            <v>тут</v>
          </cell>
          <cell r="C158">
            <v>1</v>
          </cell>
          <cell r="D158">
            <v>9049.8261669300555</v>
          </cell>
          <cell r="E158">
            <v>9062.1201120467686</v>
          </cell>
          <cell r="F158">
            <v>8666.1576649956041</v>
          </cell>
          <cell r="G158">
            <v>8355.2366583313633</v>
          </cell>
          <cell r="H158">
            <v>7730.7828051434462</v>
          </cell>
          <cell r="I158">
            <v>7678.1223003972755</v>
          </cell>
          <cell r="J158">
            <v>6172.8877473388466</v>
          </cell>
          <cell r="K158">
            <v>6197.7342015636295</v>
          </cell>
          <cell r="L158">
            <v>6495.3091488428827</v>
          </cell>
          <cell r="M158">
            <v>8814.0488572830563</v>
          </cell>
          <cell r="N158">
            <v>10455.93079399208</v>
          </cell>
          <cell r="O158">
            <v>10360.843069559847</v>
          </cell>
          <cell r="P158">
            <v>99038.999526424857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 t="e">
            <v>#DIV/0!</v>
          </cell>
          <cell r="AR158" t="e">
            <v>#DIV/0!</v>
          </cell>
          <cell r="AS158" t="e">
            <v>#DIV/0!</v>
          </cell>
          <cell r="AT158" t="e">
            <v>#DIV/0!</v>
          </cell>
          <cell r="AU158" t="e">
            <v>#DIV/0!</v>
          </cell>
          <cell r="AV158" t="e">
            <v>#DIV/0!</v>
          </cell>
          <cell r="AW158" t="e">
            <v>#DIV/0!</v>
          </cell>
          <cell r="AX158" t="e">
            <v>#DIV/0!</v>
          </cell>
          <cell r="AY158" t="e">
            <v>#DIV/0!</v>
          </cell>
          <cell r="AZ158" t="e">
            <v>#DIV/0!</v>
          </cell>
          <cell r="BA158" t="e">
            <v>#DIV/0!</v>
          </cell>
          <cell r="BB158" t="e">
            <v>#DIV/0!</v>
          </cell>
          <cell r="BC158" t="e">
            <v>#DIV/0!</v>
          </cell>
          <cell r="BD158" t="e">
            <v>#DIV/0!</v>
          </cell>
          <cell r="BE158" t="e">
            <v>#DIV/0!</v>
          </cell>
          <cell r="BF158" t="e">
            <v>#DIV/0!</v>
          </cell>
          <cell r="BG158" t="e">
            <v>#DIV/0!</v>
          </cell>
          <cell r="BH158" t="e">
            <v>#DIV/0!</v>
          </cell>
          <cell r="BI158" t="e">
            <v>#DIV/0!</v>
          </cell>
          <cell r="BJ158" t="e">
            <v>#DIV/0!</v>
          </cell>
          <cell r="BK158" t="e">
            <v>#DIV/0!</v>
          </cell>
          <cell r="BL158" t="e">
            <v>#DIV/0!</v>
          </cell>
          <cell r="BM158" t="e">
            <v>#DIV/0!</v>
          </cell>
          <cell r="BN158" t="e">
            <v>#DIV/0!</v>
          </cell>
          <cell r="BO158" t="e">
            <v>#DIV/0!</v>
          </cell>
          <cell r="BP158" t="e">
            <v>#DIV/0!</v>
          </cell>
          <cell r="BQ158" t="e">
            <v>#VALUE!</v>
          </cell>
          <cell r="BR158" t="e">
            <v>#VALUE!</v>
          </cell>
          <cell r="BS158">
            <v>1000</v>
          </cell>
          <cell r="BT158">
            <v>1000</v>
          </cell>
          <cell r="BU158">
            <v>1000</v>
          </cell>
          <cell r="BV158">
            <v>1000</v>
          </cell>
          <cell r="BW158">
            <v>1000</v>
          </cell>
          <cell r="BX158">
            <v>1000.0000000000001</v>
          </cell>
          <cell r="BY158">
            <v>1000.0000000000001</v>
          </cell>
          <cell r="BZ158">
            <v>1000</v>
          </cell>
          <cell r="CA158">
            <v>1000</v>
          </cell>
          <cell r="CB158">
            <v>1000</v>
          </cell>
          <cell r="CC158" t="e">
            <v>#VALUE!</v>
          </cell>
          <cell r="CD158">
            <v>0</v>
          </cell>
          <cell r="CE158">
            <v>0</v>
          </cell>
        </row>
        <row r="159">
          <cell r="A159" t="str">
            <v>газ отбензиненный</v>
          </cell>
          <cell r="B159" t="str">
            <v>тут</v>
          </cell>
          <cell r="C159">
            <v>0</v>
          </cell>
          <cell r="D159">
            <v>8343.7323843218383</v>
          </cell>
          <cell r="E159">
            <v>8355.0671200514826</v>
          </cell>
          <cell r="F159">
            <v>7990.5834783903993</v>
          </cell>
          <cell r="G159">
            <v>14195.172633082439</v>
          </cell>
          <cell r="H159">
            <v>13134.899479608986</v>
          </cell>
          <cell r="I159">
            <v>13045.823786279498</v>
          </cell>
          <cell r="J159">
            <v>6970.7887969271724</v>
          </cell>
          <cell r="K159">
            <v>6998.8468779813984</v>
          </cell>
          <cell r="L159">
            <v>7334.8860534280357</v>
          </cell>
          <cell r="M159">
            <v>7436.6746396670478</v>
          </cell>
          <cell r="N159">
            <v>8763.9398274359337</v>
          </cell>
          <cell r="O159">
            <v>8692.2453253646509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</row>
        <row r="160">
          <cell r="A160" t="str">
            <v>газ биржевой</v>
          </cell>
          <cell r="B160" t="str">
            <v>тут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2.5418161232493847E-13</v>
          </cell>
          <cell r="H160">
            <v>11576.053814306335</v>
          </cell>
          <cell r="I160">
            <v>12386.008670087693</v>
          </cell>
          <cell r="J160">
            <v>0</v>
          </cell>
          <cell r="K160">
            <v>0</v>
          </cell>
          <cell r="L160">
            <v>0</v>
          </cell>
          <cell r="M160">
            <v>1.6280076219906293E-13</v>
          </cell>
          <cell r="N160">
            <v>1.8197280511875989E-13</v>
          </cell>
          <cell r="O160">
            <v>4.4672294353172688E-13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</row>
        <row r="161">
          <cell r="A161" t="str">
            <v>уголь</v>
          </cell>
          <cell r="B161" t="str">
            <v>тут</v>
          </cell>
          <cell r="C161">
            <v>0</v>
          </cell>
          <cell r="D161">
            <v>182077.80292028934</v>
          </cell>
          <cell r="E161">
            <v>149882.2194560768</v>
          </cell>
          <cell r="F161">
            <v>129327.25470619817</v>
          </cell>
          <cell r="G161">
            <v>137194.49764864362</v>
          </cell>
          <cell r="H161">
            <v>77068.301159860726</v>
          </cell>
          <cell r="I161">
            <v>57763.279271501793</v>
          </cell>
          <cell r="J161">
            <v>47191.449204409779</v>
          </cell>
          <cell r="K161">
            <v>47799.809724910425</v>
          </cell>
          <cell r="L161">
            <v>64303.695713056157</v>
          </cell>
          <cell r="M161">
            <v>152818.25539503706</v>
          </cell>
          <cell r="N161">
            <v>198157.21825216361</v>
          </cell>
          <cell r="O161">
            <v>224735.99520779832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</row>
        <row r="162">
          <cell r="A162" t="str">
            <v>мазут</v>
          </cell>
          <cell r="B162" t="str">
            <v>тут</v>
          </cell>
          <cell r="C162">
            <v>0</v>
          </cell>
          <cell r="D162">
            <v>13555.484801710072</v>
          </cell>
          <cell r="E162">
            <v>15220.848182175847</v>
          </cell>
          <cell r="F162">
            <v>13371.899046899787</v>
          </cell>
          <cell r="G162">
            <v>10396.222799213207</v>
          </cell>
          <cell r="H162">
            <v>10120.204038715554</v>
          </cell>
          <cell r="I162">
            <v>6097.3062978720036</v>
          </cell>
          <cell r="J162">
            <v>28.94039377939059</v>
          </cell>
          <cell r="K162">
            <v>1877.8891730859102</v>
          </cell>
          <cell r="L162">
            <v>7016.2101728117987</v>
          </cell>
          <cell r="M162">
            <v>9601.0141922245584</v>
          </cell>
          <cell r="N162">
            <v>11391.250037666468</v>
          </cell>
          <cell r="O162">
            <v>14488.940783686701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</row>
        <row r="163">
          <cell r="A163" t="str">
            <v>Кировская ТЭЦ-1</v>
          </cell>
          <cell r="B163" t="str">
            <v>тут</v>
          </cell>
          <cell r="C163">
            <v>0</v>
          </cell>
          <cell r="D163">
            <v>11065.2933755993</v>
          </cell>
          <cell r="E163">
            <v>10093.441634593391</v>
          </cell>
          <cell r="F163">
            <v>10207.999107797375</v>
          </cell>
          <cell r="G163">
            <v>7424.0020369665672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12330.841503479767</v>
          </cell>
          <cell r="N163">
            <v>11674.716955114054</v>
          </cell>
          <cell r="O163">
            <v>11816.336480330636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</row>
        <row r="164">
          <cell r="A164" t="str">
            <v>Установленная электрическая мощность</v>
          </cell>
          <cell r="B164" t="str">
            <v>МВт</v>
          </cell>
          <cell r="C164">
            <v>0</v>
          </cell>
          <cell r="D164">
            <v>10</v>
          </cell>
          <cell r="E164">
            <v>10</v>
          </cell>
          <cell r="F164">
            <v>10</v>
          </cell>
          <cell r="G164">
            <v>10.000000000000002</v>
          </cell>
          <cell r="H164">
            <v>10</v>
          </cell>
          <cell r="I164">
            <v>10</v>
          </cell>
          <cell r="J164">
            <v>10.000000000000002</v>
          </cell>
          <cell r="K164">
            <v>10.000000000000002</v>
          </cell>
          <cell r="L164">
            <v>10</v>
          </cell>
          <cell r="M164">
            <v>9.9999999999999982</v>
          </cell>
          <cell r="N164">
            <v>10</v>
          </cell>
          <cell r="O164">
            <v>1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</row>
        <row r="165">
          <cell r="A165" t="str">
            <v>Установленная тепловая мощность</v>
          </cell>
          <cell r="B165" t="str">
            <v>МВт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</row>
        <row r="167">
          <cell r="A167" t="str">
            <v>Электроэнергия</v>
          </cell>
          <cell r="B167">
            <v>0</v>
          </cell>
          <cell r="C167">
            <v>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440971.28888579214</v>
          </cell>
          <cell r="AR167">
            <v>498686.38252834335</v>
          </cell>
          <cell r="AS167">
            <v>542439.09590975661</v>
          </cell>
          <cell r="AT167">
            <v>317538.29983458598</v>
          </cell>
          <cell r="AU167">
            <v>323213.17715362395</v>
          </cell>
          <cell r="AV167">
            <v>515555.27304237761</v>
          </cell>
          <cell r="AW167">
            <v>560300.60088769719</v>
          </cell>
          <cell r="AX167">
            <v>560289.25803007372</v>
          </cell>
          <cell r="AY167">
            <v>528038.26583987381</v>
          </cell>
          <cell r="AZ167">
            <v>534324.59032786207</v>
          </cell>
          <cell r="BA167">
            <v>353383.50217461627</v>
          </cell>
          <cell r="BB167">
            <v>311030.09563864657</v>
          </cell>
          <cell r="BC167">
            <v>5485769.830253249</v>
          </cell>
          <cell r="BD167">
            <v>454427.73897868616</v>
          </cell>
          <cell r="BE167">
            <v>510216.47641578154</v>
          </cell>
          <cell r="BF167">
            <v>566164.8638293636</v>
          </cell>
          <cell r="BG167">
            <v>336467.57886063802</v>
          </cell>
          <cell r="BH167">
            <v>341816.05084271607</v>
          </cell>
          <cell r="BI167">
            <v>540357.20865052089</v>
          </cell>
          <cell r="BJ167">
            <v>578824.96470456768</v>
          </cell>
          <cell r="BK167">
            <v>577367.75962516083</v>
          </cell>
          <cell r="BL167">
            <v>549876.80819174484</v>
          </cell>
          <cell r="BM167">
            <v>560236.39033901773</v>
          </cell>
          <cell r="BN167">
            <v>369673.50984201569</v>
          </cell>
          <cell r="BO167">
            <v>320041.06892331305</v>
          </cell>
          <cell r="BP167">
            <v>5705470.4192035263</v>
          </cell>
          <cell r="BQ167" t="e">
            <v>#VALUE!</v>
          </cell>
          <cell r="BR167" t="e">
            <v>#VALUE!</v>
          </cell>
          <cell r="BS167">
            <v>-8396.5053763440865</v>
          </cell>
          <cell r="BT167">
            <v>-8487.5666666666675</v>
          </cell>
          <cell r="BU167">
            <v>-8775.6666666666661</v>
          </cell>
          <cell r="BV167">
            <v>-6281.4888888888891</v>
          </cell>
          <cell r="BW167">
            <v>-5991</v>
          </cell>
          <cell r="BX167">
            <v>-6471</v>
          </cell>
          <cell r="BY167">
            <v>-5895</v>
          </cell>
          <cell r="BZ167">
            <v>-6188.677419354839</v>
          </cell>
          <cell r="CA167">
            <v>-5895.2777777777774</v>
          </cell>
          <cell r="CB167">
            <v>-5895.677419354839</v>
          </cell>
          <cell r="CC167" t="e">
            <v>#VALUE!</v>
          </cell>
          <cell r="CD167">
            <v>0</v>
          </cell>
          <cell r="CE167">
            <v>0</v>
          </cell>
        </row>
        <row r="168">
          <cell r="A168" t="str">
            <v>Минимально возможная выработка</v>
          </cell>
          <cell r="B168" t="str">
            <v>МВтч</v>
          </cell>
          <cell r="C168">
            <v>1</v>
          </cell>
          <cell r="D168">
            <v>5652.7999999999993</v>
          </cell>
          <cell r="E168">
            <v>6087.7599999999993</v>
          </cell>
          <cell r="F168">
            <v>6179.28</v>
          </cell>
          <cell r="G168">
            <v>5197.6000000000004</v>
          </cell>
          <cell r="H168">
            <v>3375.2000000000003</v>
          </cell>
          <cell r="I168">
            <v>2499.1999999999998</v>
          </cell>
          <cell r="J168">
            <v>2343.6</v>
          </cell>
          <cell r="K168">
            <v>2410.5600000000004</v>
          </cell>
          <cell r="L168">
            <v>2347.6799999999998</v>
          </cell>
          <cell r="M168">
            <v>5832.4000000000005</v>
          </cell>
          <cell r="N168">
            <v>5332</v>
          </cell>
          <cell r="O168">
            <v>6132.96</v>
          </cell>
          <cell r="P168">
            <v>53391.039999999994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178390.85573863747</v>
          </cell>
          <cell r="AR168">
            <v>216904.21991397848</v>
          </cell>
          <cell r="AS168">
            <v>222612.58544444444</v>
          </cell>
          <cell r="AT168">
            <v>77562.862025089606</v>
          </cell>
          <cell r="AU168">
            <v>79355.422311827962</v>
          </cell>
          <cell r="AV168">
            <v>205935.22286021503</v>
          </cell>
          <cell r="AW168">
            <v>229403.28833333339</v>
          </cell>
          <cell r="AX168">
            <v>233657.55933333331</v>
          </cell>
          <cell r="AY168">
            <v>215604.46066666668</v>
          </cell>
          <cell r="AZ168">
            <v>224777.00144444441</v>
          </cell>
          <cell r="BA168">
            <v>120100.35894990346</v>
          </cell>
          <cell r="BB168">
            <v>98255.871153982996</v>
          </cell>
          <cell r="BC168">
            <v>2102559.7081758571</v>
          </cell>
          <cell r="BD168">
            <v>162893.41187179467</v>
          </cell>
          <cell r="BE168">
            <v>216904.21991397848</v>
          </cell>
          <cell r="BF168">
            <v>222612.58544444444</v>
          </cell>
          <cell r="BG168">
            <v>77562.862025089606</v>
          </cell>
          <cell r="BH168">
            <v>79355.422311827962</v>
          </cell>
          <cell r="BI168">
            <v>205935.22286021503</v>
          </cell>
          <cell r="BJ168">
            <v>229403.28833333339</v>
          </cell>
          <cell r="BK168">
            <v>233657.55933333331</v>
          </cell>
          <cell r="BL168">
            <v>215604.46066666668</v>
          </cell>
          <cell r="BM168">
            <v>224777.00144444441</v>
          </cell>
          <cell r="BN168">
            <v>119982.4824874552</v>
          </cell>
          <cell r="BO168">
            <v>85145.717856630828</v>
          </cell>
          <cell r="BP168">
            <v>2073834.2345492141</v>
          </cell>
          <cell r="BQ168">
            <v>-262576.20156562113</v>
          </cell>
          <cell r="BR168">
            <v>-262576.20156562113</v>
          </cell>
          <cell r="BS168" t="e">
            <v>#N/A</v>
          </cell>
          <cell r="BT168" t="e">
            <v>#N/A</v>
          </cell>
          <cell r="BU168" t="e">
            <v>#N/A</v>
          </cell>
          <cell r="BV168" t="e">
            <v>#N/A</v>
          </cell>
          <cell r="BW168" t="e">
            <v>#N/A</v>
          </cell>
          <cell r="BX168" t="e">
            <v>#N/A</v>
          </cell>
          <cell r="BY168" t="e">
            <v>#N/A</v>
          </cell>
          <cell r="BZ168" t="e">
            <v>#N/A</v>
          </cell>
          <cell r="CA168" t="e">
            <v>#N/A</v>
          </cell>
          <cell r="CB168" t="e">
            <v>#N/A</v>
          </cell>
          <cell r="CC168" t="e">
            <v>#N/A</v>
          </cell>
          <cell r="CD168">
            <v>0</v>
          </cell>
          <cell r="CE168">
            <v>0</v>
          </cell>
        </row>
        <row r="169">
          <cell r="A169" t="str">
            <v>Максимально возможная выработка</v>
          </cell>
          <cell r="B169" t="str">
            <v>МВтч</v>
          </cell>
          <cell r="C169">
            <v>0</v>
          </cell>
          <cell r="D169">
            <v>5652.7999999999993</v>
          </cell>
          <cell r="E169">
            <v>6087.7599999999993</v>
          </cell>
          <cell r="F169">
            <v>6179.28</v>
          </cell>
          <cell r="G169">
            <v>5197.6000000000004</v>
          </cell>
          <cell r="H169">
            <v>3375.2000000000003</v>
          </cell>
          <cell r="I169">
            <v>2499.1999999999998</v>
          </cell>
          <cell r="J169">
            <v>2343.6</v>
          </cell>
          <cell r="K169">
            <v>2410.5600000000004</v>
          </cell>
          <cell r="L169">
            <v>2347.6799999999998</v>
          </cell>
          <cell r="M169">
            <v>5832.4000000000005</v>
          </cell>
          <cell r="N169">
            <v>5332</v>
          </cell>
          <cell r="O169">
            <v>6132.9600000000009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</row>
        <row r="171">
          <cell r="A171" t="str">
            <v>Кировская ТЭЦ-1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</row>
        <row r="172">
          <cell r="A172" t="str">
            <v>Установленная электрическая мощность</v>
          </cell>
          <cell r="B172" t="str">
            <v>МВт</v>
          </cell>
          <cell r="C172">
            <v>0</v>
          </cell>
          <cell r="D172">
            <v>10</v>
          </cell>
          <cell r="E172">
            <v>10</v>
          </cell>
          <cell r="F172">
            <v>10</v>
          </cell>
          <cell r="G172">
            <v>10.000000000000002</v>
          </cell>
          <cell r="H172">
            <v>10</v>
          </cell>
          <cell r="I172">
            <v>10</v>
          </cell>
          <cell r="J172">
            <v>10.000000000000002</v>
          </cell>
          <cell r="K172">
            <v>10.000000000000002</v>
          </cell>
          <cell r="L172">
            <v>10</v>
          </cell>
          <cell r="M172">
            <v>9.9999999999999982</v>
          </cell>
          <cell r="N172">
            <v>10</v>
          </cell>
          <cell r="O172">
            <v>1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10.299999999999997</v>
          </cell>
          <cell r="AR172">
            <v>10.3</v>
          </cell>
          <cell r="AS172">
            <v>10.3</v>
          </cell>
          <cell r="AT172">
            <v>10.299999999999999</v>
          </cell>
          <cell r="AU172">
            <v>10.300000000000002</v>
          </cell>
          <cell r="AV172">
            <v>10.300000000000002</v>
          </cell>
          <cell r="AW172">
            <v>10.3</v>
          </cell>
          <cell r="AX172">
            <v>10.300000000000002</v>
          </cell>
          <cell r="AY172">
            <v>10.300000000000002</v>
          </cell>
          <cell r="AZ172">
            <v>10.3</v>
          </cell>
          <cell r="BA172">
            <v>10.299999999999999</v>
          </cell>
          <cell r="BB172">
            <v>10.3</v>
          </cell>
          <cell r="BC172">
            <v>10.300000000000002</v>
          </cell>
          <cell r="BD172">
            <v>10.299999999999997</v>
          </cell>
          <cell r="BE172">
            <v>10.3</v>
          </cell>
          <cell r="BF172">
            <v>10.3</v>
          </cell>
          <cell r="BG172">
            <v>10.299999999999999</v>
          </cell>
          <cell r="BH172">
            <v>10.300000000000002</v>
          </cell>
          <cell r="BI172">
            <v>10.300000000000002</v>
          </cell>
          <cell r="BJ172">
            <v>10.3</v>
          </cell>
          <cell r="BK172">
            <v>10.300000000000002</v>
          </cell>
          <cell r="BL172">
            <v>10.300000000000002</v>
          </cell>
          <cell r="BM172">
            <v>10.3</v>
          </cell>
          <cell r="BN172">
            <v>10.299999999999999</v>
          </cell>
          <cell r="BO172">
            <v>10.3</v>
          </cell>
          <cell r="BP172">
            <v>10.300000000000002</v>
          </cell>
          <cell r="BQ172">
            <v>0</v>
          </cell>
          <cell r="BR172">
            <v>0</v>
          </cell>
          <cell r="BS172">
            <v>10.300000000000002</v>
          </cell>
          <cell r="BT172">
            <v>10.300000000000002</v>
          </cell>
          <cell r="BU172">
            <v>10.3</v>
          </cell>
          <cell r="BV172">
            <v>10.299999999999999</v>
          </cell>
          <cell r="BW172">
            <v>10.3</v>
          </cell>
          <cell r="BX172">
            <v>10.3</v>
          </cell>
          <cell r="BY172">
            <v>10.300000000000002</v>
          </cell>
          <cell r="BZ172">
            <v>10.3</v>
          </cell>
          <cell r="CA172">
            <v>10.299999999999999</v>
          </cell>
          <cell r="CB172">
            <v>10.3</v>
          </cell>
          <cell r="CC172">
            <v>8.6350684931506851</v>
          </cell>
          <cell r="CD172">
            <v>0</v>
          </cell>
          <cell r="CE172">
            <v>0</v>
          </cell>
        </row>
        <row r="173">
          <cell r="A173" t="str">
            <v>Установленная тепловая мощность</v>
          </cell>
          <cell r="B173" t="str">
            <v>МВт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88</v>
          </cell>
          <cell r="BT173">
            <v>88</v>
          </cell>
          <cell r="BU173">
            <v>88</v>
          </cell>
          <cell r="BV173">
            <v>88</v>
          </cell>
          <cell r="BW173">
            <v>88</v>
          </cell>
          <cell r="BX173">
            <v>88</v>
          </cell>
          <cell r="BY173">
            <v>88</v>
          </cell>
          <cell r="BZ173">
            <v>88</v>
          </cell>
          <cell r="CA173">
            <v>88</v>
          </cell>
          <cell r="CB173">
            <v>88</v>
          </cell>
          <cell r="CC173">
            <v>73.775342465753425</v>
          </cell>
          <cell r="CD173">
            <v>0</v>
          </cell>
          <cell r="CE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</row>
        <row r="175">
          <cell r="A175" t="str">
            <v>Электроэнергия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</row>
        <row r="176">
          <cell r="A176" t="str">
            <v>Минимально возможная выработка</v>
          </cell>
          <cell r="B176" t="str">
            <v>МВтч</v>
          </cell>
          <cell r="C176">
            <v>0</v>
          </cell>
          <cell r="D176">
            <v>5270</v>
          </cell>
          <cell r="E176">
            <v>5549.9999999999982</v>
          </cell>
          <cell r="F176">
            <v>5239.9999999999991</v>
          </cell>
          <cell r="G176">
            <v>3600</v>
          </cell>
          <cell r="H176">
            <v>1500</v>
          </cell>
          <cell r="I176">
            <v>1569.9999999999998</v>
          </cell>
          <cell r="J176">
            <v>1950</v>
          </cell>
          <cell r="K176">
            <v>2470</v>
          </cell>
          <cell r="L176">
            <v>2180.0000000000005</v>
          </cell>
          <cell r="M176">
            <v>3940</v>
          </cell>
          <cell r="N176">
            <v>4719.9999999999991</v>
          </cell>
          <cell r="O176">
            <v>551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4190.3999999999996</v>
          </cell>
          <cell r="AR176">
            <v>4152.8</v>
          </cell>
          <cell r="AS176">
            <v>4493.6000000000004</v>
          </cell>
          <cell r="AT176">
            <v>3108.8</v>
          </cell>
          <cell r="AU176">
            <v>2886.4000000000005</v>
          </cell>
          <cell r="AV176">
            <v>4460.8</v>
          </cell>
          <cell r="AW176">
            <v>5140</v>
          </cell>
          <cell r="AX176">
            <v>5409.6</v>
          </cell>
          <cell r="AY176">
            <v>4791.2000000000007</v>
          </cell>
          <cell r="AZ176">
            <v>4530.4000000000005</v>
          </cell>
          <cell r="BA176">
            <v>3207.9999999999995</v>
          </cell>
          <cell r="BB176">
            <v>2745.6000000000004</v>
          </cell>
          <cell r="BC176">
            <v>49117.600000000006</v>
          </cell>
          <cell r="BD176">
            <v>4190.3999999999996</v>
          </cell>
          <cell r="BE176">
            <v>4152.8</v>
          </cell>
          <cell r="BF176">
            <v>4493.6000000000004</v>
          </cell>
          <cell r="BG176">
            <v>3108.8</v>
          </cell>
          <cell r="BH176">
            <v>2886.4000000000005</v>
          </cell>
          <cell r="BI176">
            <v>4460.8</v>
          </cell>
          <cell r="BJ176">
            <v>5140</v>
          </cell>
          <cell r="BK176">
            <v>5409.6</v>
          </cell>
          <cell r="BL176">
            <v>4791.2000000000007</v>
          </cell>
          <cell r="BM176">
            <v>4530.4000000000005</v>
          </cell>
          <cell r="BN176">
            <v>3207.9999999999995</v>
          </cell>
          <cell r="BO176">
            <v>2745.6000000000004</v>
          </cell>
          <cell r="BP176">
            <v>49117.600000000006</v>
          </cell>
          <cell r="BQ176">
            <v>0</v>
          </cell>
          <cell r="BR176">
            <v>0</v>
          </cell>
          <cell r="BS176">
            <v>5369.7</v>
          </cell>
          <cell r="BT176">
            <v>4479.5999999999995</v>
          </cell>
          <cell r="BU176">
            <v>2704.8</v>
          </cell>
          <cell r="BV176">
            <v>2296.8000000000002</v>
          </cell>
          <cell r="BW176">
            <v>2306.4</v>
          </cell>
          <cell r="BX176">
            <v>2005.8000000000002</v>
          </cell>
          <cell r="BY176">
            <v>2304.0000000000005</v>
          </cell>
          <cell r="BZ176">
            <v>3951.5999999999995</v>
          </cell>
          <cell r="CA176">
            <v>5024.4000000000005</v>
          </cell>
          <cell r="CB176">
            <v>5874.8999999999987</v>
          </cell>
          <cell r="CC176">
            <v>36318</v>
          </cell>
          <cell r="CD176">
            <v>0</v>
          </cell>
          <cell r="CE176">
            <v>0</v>
          </cell>
        </row>
        <row r="177">
          <cell r="A177" t="str">
            <v>Максимально возможная выработка</v>
          </cell>
          <cell r="B177" t="str">
            <v>МВтч</v>
          </cell>
          <cell r="C177">
            <v>0</v>
          </cell>
          <cell r="D177">
            <v>5270</v>
          </cell>
          <cell r="E177">
            <v>5549.9999999999982</v>
          </cell>
          <cell r="F177">
            <v>5239.9999999999991</v>
          </cell>
          <cell r="G177">
            <v>3600</v>
          </cell>
          <cell r="H177">
            <v>1500</v>
          </cell>
          <cell r="I177">
            <v>1569.9999999999998</v>
          </cell>
          <cell r="J177">
            <v>1950</v>
          </cell>
          <cell r="K177">
            <v>2470</v>
          </cell>
          <cell r="L177">
            <v>2180.0000000000005</v>
          </cell>
          <cell r="M177">
            <v>3940</v>
          </cell>
          <cell r="N177">
            <v>4719.9999999999991</v>
          </cell>
          <cell r="O177">
            <v>551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4190.3999999999996</v>
          </cell>
          <cell r="AR177">
            <v>4152.8</v>
          </cell>
          <cell r="AS177">
            <v>4493.6000000000004</v>
          </cell>
          <cell r="AT177">
            <v>3108.8</v>
          </cell>
          <cell r="AU177">
            <v>2886.4000000000005</v>
          </cell>
          <cell r="AV177">
            <v>4460.8</v>
          </cell>
          <cell r="AW177">
            <v>5140</v>
          </cell>
          <cell r="AX177">
            <v>5409.6</v>
          </cell>
          <cell r="AY177">
            <v>4791.2000000000007</v>
          </cell>
          <cell r="AZ177">
            <v>4530.4000000000005</v>
          </cell>
          <cell r="BA177">
            <v>3207.9999999999995</v>
          </cell>
          <cell r="BB177">
            <v>2745.6000000000004</v>
          </cell>
          <cell r="BC177">
            <v>49117.600000000006</v>
          </cell>
          <cell r="BD177">
            <v>4190.3999999999996</v>
          </cell>
          <cell r="BE177">
            <v>4152.8</v>
          </cell>
          <cell r="BF177">
            <v>4493.6000000000004</v>
          </cell>
          <cell r="BG177">
            <v>3108.8</v>
          </cell>
          <cell r="BH177">
            <v>2886.4000000000005</v>
          </cell>
          <cell r="BI177">
            <v>4460.8</v>
          </cell>
          <cell r="BJ177">
            <v>5140</v>
          </cell>
          <cell r="BK177">
            <v>5409.6</v>
          </cell>
          <cell r="BL177">
            <v>4791.2000000000007</v>
          </cell>
          <cell r="BM177">
            <v>4530.4000000000005</v>
          </cell>
          <cell r="BN177">
            <v>3207.9999999999995</v>
          </cell>
          <cell r="BO177">
            <v>2745.6000000000004</v>
          </cell>
          <cell r="BP177">
            <v>49117.600000000006</v>
          </cell>
          <cell r="BQ177">
            <v>0</v>
          </cell>
          <cell r="BR177">
            <v>0</v>
          </cell>
          <cell r="BS177">
            <v>5369.7</v>
          </cell>
          <cell r="BT177">
            <v>4479.5999999999995</v>
          </cell>
          <cell r="BU177">
            <v>2704.8</v>
          </cell>
          <cell r="BV177">
            <v>2296.8000000000002</v>
          </cell>
          <cell r="BW177">
            <v>2306.4</v>
          </cell>
          <cell r="BX177">
            <v>2005.8000000000002</v>
          </cell>
          <cell r="BY177">
            <v>2304.0000000000005</v>
          </cell>
          <cell r="BZ177">
            <v>3951.5999999999995</v>
          </cell>
          <cell r="CA177">
            <v>5024.4000000000005</v>
          </cell>
          <cell r="CB177">
            <v>5874.8999999999987</v>
          </cell>
          <cell r="CC177">
            <v>36318</v>
          </cell>
          <cell r="CD177">
            <v>0</v>
          </cell>
          <cell r="CE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</row>
        <row r="179">
          <cell r="A179" t="str">
            <v>Минимально возможный отпуск</v>
          </cell>
          <cell r="B179" t="str">
            <v>МВтч</v>
          </cell>
          <cell r="C179">
            <v>0</v>
          </cell>
          <cell r="D179">
            <v>4312</v>
          </cell>
          <cell r="E179">
            <v>4610.9999999999982</v>
          </cell>
          <cell r="F179">
            <v>4182</v>
          </cell>
          <cell r="G179">
            <v>2642</v>
          </cell>
          <cell r="H179">
            <v>936.99468867056044</v>
          </cell>
          <cell r="I179">
            <v>973.34495075224584</v>
          </cell>
          <cell r="J179">
            <v>1263</v>
          </cell>
          <cell r="K179">
            <v>1704</v>
          </cell>
          <cell r="L179">
            <v>1352.0000000000005</v>
          </cell>
          <cell r="M179">
            <v>3029.9999999999995</v>
          </cell>
          <cell r="N179">
            <v>3771.9999999999995</v>
          </cell>
          <cell r="O179">
            <v>4439.9999999999991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3088.0000000000005</v>
          </cell>
          <cell r="AR179">
            <v>2998.3999999999996</v>
          </cell>
          <cell r="AS179">
            <v>3192.8</v>
          </cell>
          <cell r="AT179">
            <v>1388</v>
          </cell>
          <cell r="AU179">
            <v>1184</v>
          </cell>
          <cell r="AV179">
            <v>2442.4</v>
          </cell>
          <cell r="AW179">
            <v>3012.7999999999997</v>
          </cell>
          <cell r="AX179">
            <v>3398.4</v>
          </cell>
          <cell r="AY179">
            <v>2774.4</v>
          </cell>
          <cell r="AZ179">
            <v>2524.8000000000002</v>
          </cell>
          <cell r="BA179">
            <v>1436.7999999999997</v>
          </cell>
          <cell r="BB179">
            <v>1104</v>
          </cell>
          <cell r="BC179">
            <v>28544.800000000003</v>
          </cell>
          <cell r="BD179">
            <v>3088.0000000000005</v>
          </cell>
          <cell r="BE179">
            <v>2998.3999999999996</v>
          </cell>
          <cell r="BF179">
            <v>3192.8</v>
          </cell>
          <cell r="BG179">
            <v>1388</v>
          </cell>
          <cell r="BH179">
            <v>1184</v>
          </cell>
          <cell r="BI179">
            <v>2442.4</v>
          </cell>
          <cell r="BJ179">
            <v>3012.7999999999997</v>
          </cell>
          <cell r="BK179">
            <v>3398.4</v>
          </cell>
          <cell r="BL179">
            <v>2774.4</v>
          </cell>
          <cell r="BM179">
            <v>2524.8000000000002</v>
          </cell>
          <cell r="BN179">
            <v>1436.7999999999997</v>
          </cell>
          <cell r="BO179">
            <v>1104</v>
          </cell>
          <cell r="BP179">
            <v>28544.800000000003</v>
          </cell>
          <cell r="BQ179">
            <v>0</v>
          </cell>
          <cell r="BR179">
            <v>0</v>
          </cell>
          <cell r="BS179">
            <v>4295.4000000000005</v>
          </cell>
          <cell r="BT179">
            <v>3471.6</v>
          </cell>
          <cell r="BU179">
            <v>1878.6000000000001</v>
          </cell>
          <cell r="BV179">
            <v>1648.8</v>
          </cell>
          <cell r="BW179">
            <v>1636.8000000000002</v>
          </cell>
          <cell r="BX179">
            <v>1422.6000000000001</v>
          </cell>
          <cell r="BY179">
            <v>1656.0000000000002</v>
          </cell>
          <cell r="BZ179">
            <v>3143.6999999999989</v>
          </cell>
          <cell r="CA179">
            <v>4000.8000000000006</v>
          </cell>
          <cell r="CB179">
            <v>4736.1000000000004</v>
          </cell>
          <cell r="CC179">
            <v>27890.400000000001</v>
          </cell>
          <cell r="CD179">
            <v>0</v>
          </cell>
          <cell r="CE179">
            <v>0</v>
          </cell>
        </row>
        <row r="180">
          <cell r="A180" t="str">
            <v>Максимально возможный отпуск</v>
          </cell>
          <cell r="B180" t="str">
            <v>МВтч</v>
          </cell>
          <cell r="C180">
            <v>0</v>
          </cell>
          <cell r="D180">
            <v>4312</v>
          </cell>
          <cell r="E180">
            <v>4610.9999999999982</v>
          </cell>
          <cell r="F180">
            <v>4182</v>
          </cell>
          <cell r="G180">
            <v>2642</v>
          </cell>
          <cell r="H180">
            <v>936.99468867056044</v>
          </cell>
          <cell r="I180">
            <v>973.34495075224584</v>
          </cell>
          <cell r="J180">
            <v>1263</v>
          </cell>
          <cell r="K180">
            <v>1704</v>
          </cell>
          <cell r="L180">
            <v>1352.0000000000005</v>
          </cell>
          <cell r="M180">
            <v>3029.9999999999995</v>
          </cell>
          <cell r="N180">
            <v>3771.9999999999995</v>
          </cell>
          <cell r="O180">
            <v>4439.9999999999991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3088.0000000000005</v>
          </cell>
          <cell r="AR180">
            <v>2998.3999999999996</v>
          </cell>
          <cell r="AS180">
            <v>3192.8</v>
          </cell>
          <cell r="AT180">
            <v>1388</v>
          </cell>
          <cell r="AU180">
            <v>1184</v>
          </cell>
          <cell r="AV180">
            <v>2442.4</v>
          </cell>
          <cell r="AW180">
            <v>3012.7999999999997</v>
          </cell>
          <cell r="AX180">
            <v>3398.4</v>
          </cell>
          <cell r="AY180">
            <v>2774.4</v>
          </cell>
          <cell r="AZ180">
            <v>2524.8000000000002</v>
          </cell>
          <cell r="BA180">
            <v>1436.7999999999997</v>
          </cell>
          <cell r="BB180">
            <v>1104</v>
          </cell>
          <cell r="BC180">
            <v>28544.800000000003</v>
          </cell>
          <cell r="BD180">
            <v>3088.0000000000005</v>
          </cell>
          <cell r="BE180">
            <v>2998.3999999999996</v>
          </cell>
          <cell r="BF180">
            <v>3192.8</v>
          </cell>
          <cell r="BG180">
            <v>1388</v>
          </cell>
          <cell r="BH180">
            <v>1184</v>
          </cell>
          <cell r="BI180">
            <v>2442.4</v>
          </cell>
          <cell r="BJ180">
            <v>3012.7999999999997</v>
          </cell>
          <cell r="BK180">
            <v>3398.4</v>
          </cell>
          <cell r="BL180">
            <v>2774.4</v>
          </cell>
          <cell r="BM180">
            <v>2524.8000000000002</v>
          </cell>
          <cell r="BN180">
            <v>1436.7999999999997</v>
          </cell>
          <cell r="BO180">
            <v>1104</v>
          </cell>
          <cell r="BP180">
            <v>28544.800000000003</v>
          </cell>
          <cell r="BQ180">
            <v>0</v>
          </cell>
          <cell r="BR180">
            <v>0</v>
          </cell>
          <cell r="BS180">
            <v>4295.4000000000005</v>
          </cell>
          <cell r="BT180">
            <v>3471.6</v>
          </cell>
          <cell r="BU180">
            <v>1878.6000000000001</v>
          </cell>
          <cell r="BV180">
            <v>1648.8</v>
          </cell>
          <cell r="BW180">
            <v>1636.8000000000002</v>
          </cell>
          <cell r="BX180">
            <v>1422.6000000000001</v>
          </cell>
          <cell r="BY180">
            <v>1656.0000000000002</v>
          </cell>
          <cell r="BZ180">
            <v>3143.6999999999989</v>
          </cell>
          <cell r="CA180">
            <v>4000.8000000000006</v>
          </cell>
          <cell r="CB180">
            <v>4736.1000000000004</v>
          </cell>
          <cell r="CC180">
            <v>27890.400000000001</v>
          </cell>
          <cell r="CD180">
            <v>0</v>
          </cell>
          <cell r="CE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</row>
        <row r="182">
          <cell r="A182" t="str">
            <v>Фактическая выработка э/энергии</v>
          </cell>
          <cell r="B182" t="str">
            <v>МВтч</v>
          </cell>
          <cell r="C182">
            <v>0</v>
          </cell>
          <cell r="D182">
            <v>5270</v>
          </cell>
          <cell r="E182">
            <v>5549.9999999999982</v>
          </cell>
          <cell r="F182">
            <v>5239.9999999999991</v>
          </cell>
          <cell r="G182">
            <v>3600</v>
          </cell>
          <cell r="H182">
            <v>1500</v>
          </cell>
          <cell r="I182">
            <v>1569.9999999999998</v>
          </cell>
          <cell r="J182">
            <v>1950</v>
          </cell>
          <cell r="K182">
            <v>2470</v>
          </cell>
          <cell r="L182">
            <v>2180.0000000000005</v>
          </cell>
          <cell r="M182">
            <v>3940</v>
          </cell>
          <cell r="N182">
            <v>4719.9999999999991</v>
          </cell>
          <cell r="O182">
            <v>551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4190.3999999999996</v>
          </cell>
          <cell r="AR182">
            <v>4152.8</v>
          </cell>
          <cell r="AS182">
            <v>4493.6000000000004</v>
          </cell>
          <cell r="AT182">
            <v>1948.8000000000002</v>
          </cell>
          <cell r="AU182">
            <v>1646.4</v>
          </cell>
          <cell r="AV182">
            <v>3300.8000000000006</v>
          </cell>
          <cell r="AW182">
            <v>3979.9999999999995</v>
          </cell>
          <cell r="AX182">
            <v>4449.6000000000004</v>
          </cell>
          <cell r="AY182">
            <v>3711.2</v>
          </cell>
          <cell r="AZ182">
            <v>3450.4000000000005</v>
          </cell>
          <cell r="BA182">
            <v>2127.9999999999995</v>
          </cell>
          <cell r="BB182">
            <v>1545.6000000000004</v>
          </cell>
          <cell r="BC182">
            <v>38997.599999999999</v>
          </cell>
          <cell r="BD182">
            <v>4190.3999999999996</v>
          </cell>
          <cell r="BE182">
            <v>4152.8</v>
          </cell>
          <cell r="BF182">
            <v>4493.6000000000004</v>
          </cell>
          <cell r="BG182">
            <v>1948.8000000000002</v>
          </cell>
          <cell r="BH182">
            <v>1646.4</v>
          </cell>
          <cell r="BI182">
            <v>3300.8000000000006</v>
          </cell>
          <cell r="BJ182">
            <v>3979.9999999999995</v>
          </cell>
          <cell r="BK182">
            <v>4449.6000000000004</v>
          </cell>
          <cell r="BL182">
            <v>3711.2</v>
          </cell>
          <cell r="BM182">
            <v>3450.4000000000005</v>
          </cell>
          <cell r="BN182">
            <v>2127.9999999999995</v>
          </cell>
          <cell r="BO182">
            <v>1545.6000000000004</v>
          </cell>
          <cell r="BP182">
            <v>38997.599999999999</v>
          </cell>
          <cell r="BQ182">
            <v>0</v>
          </cell>
          <cell r="BR182">
            <v>0</v>
          </cell>
          <cell r="BS182">
            <v>5369.7</v>
          </cell>
          <cell r="BT182">
            <v>4479.5999999999985</v>
          </cell>
          <cell r="BU182">
            <v>2704.7999999999997</v>
          </cell>
          <cell r="BV182">
            <v>2296.7999999999988</v>
          </cell>
          <cell r="BW182">
            <v>2306.4</v>
          </cell>
          <cell r="BX182">
            <v>2005.8000000000002</v>
          </cell>
          <cell r="BY182">
            <v>2303.9999999999986</v>
          </cell>
          <cell r="BZ182">
            <v>3951.5999999999995</v>
          </cell>
          <cell r="CA182">
            <v>5024.4000000000005</v>
          </cell>
          <cell r="CB182">
            <v>5874.8999999999987</v>
          </cell>
          <cell r="CC182">
            <v>36318</v>
          </cell>
          <cell r="CD182">
            <v>0</v>
          </cell>
          <cell r="CE182">
            <v>0</v>
          </cell>
        </row>
        <row r="183">
          <cell r="A183" t="str">
            <v>Ценопринимание</v>
          </cell>
          <cell r="B183" t="str">
            <v>МВтч</v>
          </cell>
          <cell r="C183">
            <v>0</v>
          </cell>
          <cell r="D183">
            <v>5270</v>
          </cell>
          <cell r="E183">
            <v>5549.9999999999982</v>
          </cell>
          <cell r="F183">
            <v>5239.9999999999991</v>
          </cell>
          <cell r="G183">
            <v>3600</v>
          </cell>
          <cell r="H183">
            <v>1500</v>
          </cell>
          <cell r="I183">
            <v>1569.9999999999998</v>
          </cell>
          <cell r="J183">
            <v>1950</v>
          </cell>
          <cell r="K183">
            <v>2470</v>
          </cell>
          <cell r="L183">
            <v>2180.0000000000005</v>
          </cell>
          <cell r="M183">
            <v>3940</v>
          </cell>
          <cell r="N183">
            <v>4719.9999999999991</v>
          </cell>
          <cell r="O183">
            <v>551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4190.3999999999996</v>
          </cell>
          <cell r="AR183">
            <v>4152.8</v>
          </cell>
          <cell r="AS183">
            <v>4493.6000000000004</v>
          </cell>
          <cell r="AT183">
            <v>1948.8000000000002</v>
          </cell>
          <cell r="AU183">
            <v>1646.4</v>
          </cell>
          <cell r="AV183">
            <v>3300.8000000000006</v>
          </cell>
          <cell r="AW183">
            <v>3979.9999999999995</v>
          </cell>
          <cell r="AX183">
            <v>4449.6000000000004</v>
          </cell>
          <cell r="AY183">
            <v>3711.2</v>
          </cell>
          <cell r="AZ183">
            <v>3450.4000000000005</v>
          </cell>
          <cell r="BA183">
            <v>2127.9999999999995</v>
          </cell>
          <cell r="BB183">
            <v>1545.6000000000004</v>
          </cell>
          <cell r="BC183">
            <v>38997.599999999999</v>
          </cell>
          <cell r="BD183">
            <v>4190.3999999999996</v>
          </cell>
          <cell r="BE183">
            <v>4152.8</v>
          </cell>
          <cell r="BF183">
            <v>4493.6000000000004</v>
          </cell>
          <cell r="BG183">
            <v>1948.8000000000002</v>
          </cell>
          <cell r="BH183">
            <v>1646.4</v>
          </cell>
          <cell r="BI183">
            <v>3300.8000000000006</v>
          </cell>
          <cell r="BJ183">
            <v>3979.9999999999995</v>
          </cell>
          <cell r="BK183">
            <v>4449.6000000000004</v>
          </cell>
          <cell r="BL183">
            <v>3711.2</v>
          </cell>
          <cell r="BM183">
            <v>3450.4000000000005</v>
          </cell>
          <cell r="BN183">
            <v>2127.9999999999995</v>
          </cell>
          <cell r="BO183">
            <v>1545.6000000000004</v>
          </cell>
          <cell r="BP183">
            <v>38997.599999999999</v>
          </cell>
          <cell r="BQ183">
            <v>0</v>
          </cell>
          <cell r="BR183">
            <v>0</v>
          </cell>
          <cell r="BS183">
            <v>5369.7</v>
          </cell>
          <cell r="BT183">
            <v>4479.5999999999985</v>
          </cell>
          <cell r="BU183">
            <v>2704.7999999999997</v>
          </cell>
          <cell r="BV183">
            <v>2296.7999999999988</v>
          </cell>
          <cell r="BW183">
            <v>2306.4</v>
          </cell>
          <cell r="BX183">
            <v>2005.8000000000002</v>
          </cell>
          <cell r="BY183">
            <v>2303.9999999999986</v>
          </cell>
          <cell r="BZ183">
            <v>3951.5999999999995</v>
          </cell>
          <cell r="CA183">
            <v>5024.4000000000005</v>
          </cell>
          <cell r="CB183">
            <v>5874.8999999999987</v>
          </cell>
          <cell r="CC183">
            <v>36318</v>
          </cell>
          <cell r="CD183">
            <v>0</v>
          </cell>
          <cell r="CE183">
            <v>0</v>
          </cell>
        </row>
        <row r="184">
          <cell r="A184" t="str">
            <v>Дозагрузка</v>
          </cell>
          <cell r="B184" t="str">
            <v>МВтч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</row>
        <row r="186">
          <cell r="A186" t="str">
            <v>Потребление э/э на собственные нужды</v>
          </cell>
          <cell r="B186" t="str">
            <v>МВтч</v>
          </cell>
          <cell r="C186">
            <v>0</v>
          </cell>
          <cell r="D186">
            <v>556.00000000000011</v>
          </cell>
          <cell r="E186">
            <v>536.00000000000011</v>
          </cell>
          <cell r="F186">
            <v>637.00000000000034</v>
          </cell>
          <cell r="G186">
            <v>458.00000000000006</v>
          </cell>
          <cell r="H186">
            <v>207.99999999999989</v>
          </cell>
          <cell r="I186">
            <v>68</v>
          </cell>
          <cell r="J186">
            <v>286.00000000000006</v>
          </cell>
          <cell r="K186">
            <v>267.99999999999994</v>
          </cell>
          <cell r="L186">
            <v>229.00000000000009</v>
          </cell>
          <cell r="M186">
            <v>407.99999999999994</v>
          </cell>
          <cell r="N186">
            <v>448.00000000000011</v>
          </cell>
          <cell r="O186">
            <v>568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102.3999999999996</v>
          </cell>
          <cell r="AR186">
            <v>1154.3999999999996</v>
          </cell>
          <cell r="AS186">
            <v>1300.8</v>
          </cell>
          <cell r="AT186">
            <v>3060.8</v>
          </cell>
          <cell r="AU186">
            <v>5722.4</v>
          </cell>
          <cell r="AV186">
            <v>7566.4</v>
          </cell>
          <cell r="AW186">
            <v>9219.2000000000007</v>
          </cell>
          <cell r="AX186">
            <v>9043.2000000000007</v>
          </cell>
          <cell r="AY186">
            <v>11340.8</v>
          </cell>
          <cell r="AZ186">
            <v>13193.6</v>
          </cell>
          <cell r="BA186">
            <v>14823.2</v>
          </cell>
          <cell r="BB186">
            <v>18193.599999999999</v>
          </cell>
          <cell r="BC186">
            <v>95720.799999999988</v>
          </cell>
          <cell r="BD186">
            <v>1102.3999999999996</v>
          </cell>
          <cell r="BE186">
            <v>1154.3999999999996</v>
          </cell>
          <cell r="BF186">
            <v>1300.8</v>
          </cell>
          <cell r="BG186">
            <v>3060.8</v>
          </cell>
          <cell r="BH186">
            <v>5722.4</v>
          </cell>
          <cell r="BI186">
            <v>7566.4</v>
          </cell>
          <cell r="BJ186">
            <v>9219.2000000000007</v>
          </cell>
          <cell r="BK186">
            <v>9043.2000000000007</v>
          </cell>
          <cell r="BL186">
            <v>11340.8</v>
          </cell>
          <cell r="BM186">
            <v>13193.6</v>
          </cell>
          <cell r="BN186">
            <v>14823.2</v>
          </cell>
          <cell r="BO186">
            <v>18193.599999999999</v>
          </cell>
          <cell r="BP186">
            <v>95720.799999999988</v>
          </cell>
          <cell r="BQ186">
            <v>0</v>
          </cell>
          <cell r="BR186">
            <v>0</v>
          </cell>
          <cell r="BS186">
            <v>1074.2999999999997</v>
          </cell>
          <cell r="BT186">
            <v>1007.9999999999999</v>
          </cell>
          <cell r="BU186">
            <v>826.19999999999982</v>
          </cell>
          <cell r="BV186">
            <v>648</v>
          </cell>
          <cell r="BW186">
            <v>669.59999999999991</v>
          </cell>
          <cell r="BX186">
            <v>583.19999999999993</v>
          </cell>
          <cell r="BY186">
            <v>648.00000000000011</v>
          </cell>
          <cell r="BZ186">
            <v>807.89999999999952</v>
          </cell>
          <cell r="CA186">
            <v>1023.5999999999997</v>
          </cell>
          <cell r="CB186">
            <v>1138.8</v>
          </cell>
          <cell r="CC186">
            <v>8427.5999999999985</v>
          </cell>
          <cell r="CD186">
            <v>0</v>
          </cell>
          <cell r="CE186">
            <v>0</v>
          </cell>
        </row>
        <row r="187">
          <cell r="A187" t="str">
            <v>В пределах балансовой принадлежности</v>
          </cell>
          <cell r="B187" t="str">
            <v>МВтч</v>
          </cell>
          <cell r="C187">
            <v>0</v>
          </cell>
          <cell r="D187">
            <v>556.00000000000011</v>
          </cell>
          <cell r="E187">
            <v>536.00000000000011</v>
          </cell>
          <cell r="F187">
            <v>637.00000000000034</v>
          </cell>
          <cell r="G187">
            <v>458.00000000000006</v>
          </cell>
          <cell r="H187">
            <v>207.99999999999989</v>
          </cell>
          <cell r="I187">
            <v>68</v>
          </cell>
          <cell r="J187">
            <v>286.00000000000006</v>
          </cell>
          <cell r="K187">
            <v>267.99999999999994</v>
          </cell>
          <cell r="L187">
            <v>229.00000000000009</v>
          </cell>
          <cell r="M187">
            <v>407.99999999999994</v>
          </cell>
          <cell r="N187">
            <v>448.00000000000011</v>
          </cell>
          <cell r="O187">
            <v>568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1102.3999999999996</v>
          </cell>
          <cell r="AR187">
            <v>1154.3999999999996</v>
          </cell>
          <cell r="AS187">
            <v>1300.8</v>
          </cell>
          <cell r="AT187">
            <v>3060.8</v>
          </cell>
          <cell r="AU187">
            <v>5722.4</v>
          </cell>
          <cell r="AV187">
            <v>7566.4</v>
          </cell>
          <cell r="AW187">
            <v>9219.2000000000007</v>
          </cell>
          <cell r="AX187">
            <v>9043.2000000000007</v>
          </cell>
          <cell r="AY187">
            <v>11340.8</v>
          </cell>
          <cell r="AZ187">
            <v>13193.6</v>
          </cell>
          <cell r="BA187">
            <v>14823.2</v>
          </cell>
          <cell r="BB187">
            <v>18193.599999999999</v>
          </cell>
          <cell r="BC187">
            <v>95720.799999999988</v>
          </cell>
          <cell r="BD187">
            <v>1102.3999999999996</v>
          </cell>
          <cell r="BE187">
            <v>1154.3999999999996</v>
          </cell>
          <cell r="BF187">
            <v>1300.8</v>
          </cell>
          <cell r="BG187">
            <v>3060.8</v>
          </cell>
          <cell r="BH187">
            <v>5722.4</v>
          </cell>
          <cell r="BI187">
            <v>7566.4</v>
          </cell>
          <cell r="BJ187">
            <v>9219.2000000000007</v>
          </cell>
          <cell r="BK187">
            <v>9043.2000000000007</v>
          </cell>
          <cell r="BL187">
            <v>11340.8</v>
          </cell>
          <cell r="BM187">
            <v>13193.6</v>
          </cell>
          <cell r="BN187">
            <v>14823.2</v>
          </cell>
          <cell r="BO187">
            <v>18193.599999999999</v>
          </cell>
          <cell r="BP187">
            <v>95720.799999999988</v>
          </cell>
          <cell r="BQ187">
            <v>0</v>
          </cell>
          <cell r="BR187">
            <v>0</v>
          </cell>
          <cell r="BS187">
            <v>1074.2999999999997</v>
          </cell>
          <cell r="BT187">
            <v>1007.9999999999999</v>
          </cell>
          <cell r="BU187">
            <v>826.19999999999982</v>
          </cell>
          <cell r="BV187">
            <v>648</v>
          </cell>
          <cell r="BW187">
            <v>669.59999999999991</v>
          </cell>
          <cell r="BX187">
            <v>583.19999999999993</v>
          </cell>
          <cell r="BY187">
            <v>648.00000000000011</v>
          </cell>
          <cell r="BZ187">
            <v>807.89999999999952</v>
          </cell>
          <cell r="CA187">
            <v>1023.5999999999997</v>
          </cell>
          <cell r="CB187">
            <v>1138.8</v>
          </cell>
          <cell r="CC187">
            <v>8427.5999999999985</v>
          </cell>
          <cell r="CD187">
            <v>0</v>
          </cell>
          <cell r="CE187">
            <v>0</v>
          </cell>
        </row>
        <row r="188">
          <cell r="A188" t="str">
            <v>За пределами балансовой принадлежности</v>
          </cell>
          <cell r="B188" t="str">
            <v>МВтч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</row>
        <row r="190">
          <cell r="A190" t="str">
            <v>Потребление э/э на хозяйственные нужды</v>
          </cell>
          <cell r="B190" t="str">
            <v>МВтч</v>
          </cell>
          <cell r="C190">
            <v>0</v>
          </cell>
          <cell r="D190">
            <v>7.9999999999999991</v>
          </cell>
          <cell r="E190">
            <v>8.9999999999999982</v>
          </cell>
          <cell r="F190">
            <v>7.9999999999999991</v>
          </cell>
          <cell r="G190">
            <v>7.9999999999999991</v>
          </cell>
          <cell r="H190">
            <v>8</v>
          </cell>
          <cell r="I190">
            <v>7.9999999999999991</v>
          </cell>
          <cell r="J190">
            <v>7</v>
          </cell>
          <cell r="K190">
            <v>6</v>
          </cell>
          <cell r="L190">
            <v>7.9999999999999991</v>
          </cell>
          <cell r="M190">
            <v>9.9999999999999982</v>
          </cell>
          <cell r="N190">
            <v>7.9999999999999991</v>
          </cell>
          <cell r="O190">
            <v>9.999999999999998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 t="e">
            <v>#N/A</v>
          </cell>
          <cell r="BT190" t="e">
            <v>#N/A</v>
          </cell>
          <cell r="BU190" t="e">
            <v>#N/A</v>
          </cell>
          <cell r="BV190" t="e">
            <v>#N/A</v>
          </cell>
          <cell r="BW190" t="e">
            <v>#N/A</v>
          </cell>
          <cell r="BX190" t="e">
            <v>#N/A</v>
          </cell>
          <cell r="BY190" t="e">
            <v>#N/A</v>
          </cell>
          <cell r="BZ190" t="e">
            <v>#N/A</v>
          </cell>
          <cell r="CA190" t="e">
            <v>#N/A</v>
          </cell>
          <cell r="CB190" t="e">
            <v>#N/A</v>
          </cell>
          <cell r="CC190" t="e">
            <v>#N/A</v>
          </cell>
          <cell r="CD190">
            <v>0</v>
          </cell>
          <cell r="CE190">
            <v>0</v>
          </cell>
        </row>
        <row r="191">
          <cell r="A191" t="str">
            <v>В пределах балансовой принадлежности</v>
          </cell>
          <cell r="B191" t="str">
            <v>МВтч</v>
          </cell>
          <cell r="C191">
            <v>0</v>
          </cell>
          <cell r="D191">
            <v>7.9999999999999991</v>
          </cell>
          <cell r="E191">
            <v>8.9999999999999982</v>
          </cell>
          <cell r="F191">
            <v>7.9999999999999991</v>
          </cell>
          <cell r="G191">
            <v>7.9999999999999991</v>
          </cell>
          <cell r="H191">
            <v>8</v>
          </cell>
          <cell r="I191">
            <v>7.9999999999999991</v>
          </cell>
          <cell r="J191">
            <v>7</v>
          </cell>
          <cell r="K191">
            <v>6</v>
          </cell>
          <cell r="L191">
            <v>7.9999999999999991</v>
          </cell>
          <cell r="M191">
            <v>9.9999999999999982</v>
          </cell>
          <cell r="N191">
            <v>7.9999999999999991</v>
          </cell>
          <cell r="O191">
            <v>9.9999999999999982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147.49462365591398</v>
          </cell>
          <cell r="BT191">
            <v>152.43333333333334</v>
          </cell>
          <cell r="BU191">
            <v>152.33333333333337</v>
          </cell>
          <cell r="BV191">
            <v>150.51111111111109</v>
          </cell>
          <cell r="BW191">
            <v>153</v>
          </cell>
          <cell r="BX191">
            <v>153</v>
          </cell>
          <cell r="BY191">
            <v>153</v>
          </cell>
          <cell r="BZ191">
            <v>147.32258064516128</v>
          </cell>
          <cell r="CA191">
            <v>152.7222222222222</v>
          </cell>
          <cell r="CB191">
            <v>152.32258064516128</v>
          </cell>
          <cell r="CC191">
            <v>1514.1397849462364</v>
          </cell>
          <cell r="CD191">
            <v>0</v>
          </cell>
          <cell r="CE191">
            <v>0</v>
          </cell>
        </row>
        <row r="192">
          <cell r="A192" t="str">
            <v>За пределами балансовой принадлежности</v>
          </cell>
          <cell r="B192" t="str">
            <v>МВтч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 t="e">
            <v>#N/A</v>
          </cell>
          <cell r="BT192" t="e">
            <v>#N/A</v>
          </cell>
          <cell r="BU192" t="e">
            <v>#N/A</v>
          </cell>
          <cell r="BV192" t="e">
            <v>#N/A</v>
          </cell>
          <cell r="BW192" t="e">
            <v>#N/A</v>
          </cell>
          <cell r="BX192" t="e">
            <v>#N/A</v>
          </cell>
          <cell r="BY192" t="e">
            <v>#N/A</v>
          </cell>
          <cell r="BZ192" t="e">
            <v>#N/A</v>
          </cell>
          <cell r="CA192" t="e">
            <v>#N/A</v>
          </cell>
          <cell r="CB192" t="e">
            <v>#N/A</v>
          </cell>
          <cell r="CC192" t="e">
            <v>#N/A</v>
          </cell>
          <cell r="CD192">
            <v>0</v>
          </cell>
          <cell r="CE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</row>
        <row r="194">
          <cell r="A194" t="str">
            <v>Потери в пристанционных сетях</v>
          </cell>
          <cell r="B194" t="str">
            <v>МВтч</v>
          </cell>
          <cell r="C194">
            <v>0</v>
          </cell>
          <cell r="D194">
            <v>393.99999999999994</v>
          </cell>
          <cell r="E194">
            <v>394</v>
          </cell>
          <cell r="F194">
            <v>412.99999999999983</v>
          </cell>
          <cell r="G194">
            <v>491.99999999999994</v>
          </cell>
          <cell r="H194">
            <v>492.00000000000006</v>
          </cell>
          <cell r="I194">
            <v>531.99999999999989</v>
          </cell>
          <cell r="J194">
            <v>393.99999999999989</v>
          </cell>
          <cell r="K194">
            <v>492.00000000000006</v>
          </cell>
          <cell r="L194">
            <v>591</v>
          </cell>
          <cell r="M194">
            <v>492.00000000000006</v>
          </cell>
          <cell r="N194">
            <v>491.99999999999989</v>
          </cell>
          <cell r="O194">
            <v>49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A195" t="str">
            <v>В пределах балансовой принадлежности</v>
          </cell>
          <cell r="B195" t="str">
            <v>МВтч</v>
          </cell>
          <cell r="C195">
            <v>0</v>
          </cell>
          <cell r="D195">
            <v>393.99999999999994</v>
          </cell>
          <cell r="E195">
            <v>394</v>
          </cell>
          <cell r="F195">
            <v>412.99999999999983</v>
          </cell>
          <cell r="G195">
            <v>491.99999999999994</v>
          </cell>
          <cell r="H195">
            <v>492.00000000000006</v>
          </cell>
          <cell r="I195">
            <v>531.99999999999989</v>
          </cell>
          <cell r="J195">
            <v>393.99999999999989</v>
          </cell>
          <cell r="K195">
            <v>492.00000000000006</v>
          </cell>
          <cell r="L195">
            <v>591</v>
          </cell>
          <cell r="M195">
            <v>492.00000000000006</v>
          </cell>
          <cell r="N195">
            <v>491.99999999999989</v>
          </cell>
          <cell r="O195">
            <v>492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</row>
        <row r="196">
          <cell r="A196" t="str">
            <v>За пределами балансовой принадлежности</v>
          </cell>
          <cell r="B196" t="str">
            <v>МВтч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A198" t="str">
            <v>Отпуск электроэнергии с шин</v>
          </cell>
          <cell r="B198" t="str">
            <v>МВтч</v>
          </cell>
          <cell r="C198">
            <v>0</v>
          </cell>
          <cell r="D198">
            <v>4714</v>
          </cell>
          <cell r="E198">
            <v>5013.9999999999973</v>
          </cell>
          <cell r="F198">
            <v>4603</v>
          </cell>
          <cell r="G198">
            <v>3141.9999999999991</v>
          </cell>
          <cell r="H198">
            <v>1297.2097424340016</v>
          </cell>
          <cell r="I198">
            <v>1502</v>
          </cell>
          <cell r="J198">
            <v>1663.9999999999995</v>
          </cell>
          <cell r="K198">
            <v>2202</v>
          </cell>
          <cell r="L198">
            <v>1951.0000000000005</v>
          </cell>
          <cell r="M198">
            <v>3531.9999999999995</v>
          </cell>
          <cell r="N198">
            <v>4272</v>
          </cell>
          <cell r="O198">
            <v>4941.9999999999991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3088</v>
          </cell>
          <cell r="AR198">
            <v>2998.4</v>
          </cell>
          <cell r="AS198">
            <v>3192.8</v>
          </cell>
          <cell r="AT198">
            <v>1388.0000000000005</v>
          </cell>
          <cell r="AU198">
            <v>1184</v>
          </cell>
          <cell r="AV198">
            <v>2442.4</v>
          </cell>
          <cell r="AW198">
            <v>3012.7999999999997</v>
          </cell>
          <cell r="AX198">
            <v>3398.4</v>
          </cell>
          <cell r="AY198">
            <v>2774.3999999999996</v>
          </cell>
          <cell r="AZ198">
            <v>2524.8000000000011</v>
          </cell>
          <cell r="BA198">
            <v>1436.8</v>
          </cell>
          <cell r="BB198">
            <v>1104.0000000000005</v>
          </cell>
          <cell r="BC198">
            <v>28544.800000000007</v>
          </cell>
          <cell r="BD198">
            <v>3088</v>
          </cell>
          <cell r="BE198">
            <v>2998.4</v>
          </cell>
          <cell r="BF198">
            <v>3192.8</v>
          </cell>
          <cell r="BG198">
            <v>1388.0000000000005</v>
          </cell>
          <cell r="BH198">
            <v>1184</v>
          </cell>
          <cell r="BI198">
            <v>2442.4</v>
          </cell>
          <cell r="BJ198">
            <v>3012.7999999999997</v>
          </cell>
          <cell r="BK198">
            <v>3398.4</v>
          </cell>
          <cell r="BL198">
            <v>2774.3999999999996</v>
          </cell>
          <cell r="BM198">
            <v>2524.8000000000011</v>
          </cell>
          <cell r="BN198">
            <v>1436.8</v>
          </cell>
          <cell r="BO198">
            <v>1104.0000000000005</v>
          </cell>
          <cell r="BP198">
            <v>28544.800000000007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</row>
        <row r="199">
          <cell r="A199" t="str">
            <v>Ценопринимание</v>
          </cell>
          <cell r="B199" t="str">
            <v>МВтч</v>
          </cell>
          <cell r="C199">
            <v>0</v>
          </cell>
          <cell r="D199">
            <v>4714</v>
          </cell>
          <cell r="E199">
            <v>5013.9999999999973</v>
          </cell>
          <cell r="F199">
            <v>4603</v>
          </cell>
          <cell r="G199">
            <v>3141.9999999999991</v>
          </cell>
          <cell r="H199">
            <v>1297.2097424340016</v>
          </cell>
          <cell r="I199">
            <v>1502</v>
          </cell>
          <cell r="J199">
            <v>1663.9999999999995</v>
          </cell>
          <cell r="K199">
            <v>2202</v>
          </cell>
          <cell r="L199">
            <v>1951.0000000000005</v>
          </cell>
          <cell r="M199">
            <v>3531.9999999999995</v>
          </cell>
          <cell r="N199">
            <v>4272</v>
          </cell>
          <cell r="O199">
            <v>4941.9999999999991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3088</v>
          </cell>
          <cell r="AR199">
            <v>2998.4</v>
          </cell>
          <cell r="AS199">
            <v>3192.8</v>
          </cell>
          <cell r="AT199">
            <v>1388.0000000000005</v>
          </cell>
          <cell r="AU199">
            <v>1184</v>
          </cell>
          <cell r="AV199">
            <v>2442.4</v>
          </cell>
          <cell r="AW199">
            <v>3012.7999999999997</v>
          </cell>
          <cell r="AX199">
            <v>3398.4</v>
          </cell>
          <cell r="AY199">
            <v>2774.3999999999996</v>
          </cell>
          <cell r="AZ199">
            <v>2524.8000000000011</v>
          </cell>
          <cell r="BA199">
            <v>1436.8</v>
          </cell>
          <cell r="BB199">
            <v>1104.0000000000005</v>
          </cell>
          <cell r="BC199">
            <v>28544.800000000007</v>
          </cell>
          <cell r="BD199">
            <v>3088</v>
          </cell>
          <cell r="BE199">
            <v>2998.4</v>
          </cell>
          <cell r="BF199">
            <v>3192.8</v>
          </cell>
          <cell r="BG199">
            <v>1388.0000000000005</v>
          </cell>
          <cell r="BH199">
            <v>1184</v>
          </cell>
          <cell r="BI199">
            <v>2442.4</v>
          </cell>
          <cell r="BJ199">
            <v>3012.7999999999997</v>
          </cell>
          <cell r="BK199">
            <v>3398.4</v>
          </cell>
          <cell r="BL199">
            <v>2774.3999999999996</v>
          </cell>
          <cell r="BM199">
            <v>2524.8000000000011</v>
          </cell>
          <cell r="BN199">
            <v>1436.8</v>
          </cell>
          <cell r="BO199">
            <v>1104.0000000000005</v>
          </cell>
          <cell r="BP199">
            <v>28544.800000000007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</row>
        <row r="200">
          <cell r="A200" t="str">
            <v>Дозагрузка</v>
          </cell>
          <cell r="B200" t="str">
            <v>МВтч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A202" t="str">
            <v>Полезный отпуск электроэнергии</v>
          </cell>
          <cell r="B202" t="str">
            <v>МВтч</v>
          </cell>
          <cell r="C202">
            <v>0</v>
          </cell>
          <cell r="D202">
            <v>4312</v>
          </cell>
          <cell r="E202">
            <v>4610.9999999999973</v>
          </cell>
          <cell r="F202">
            <v>4191.0125609847473</v>
          </cell>
          <cell r="G202">
            <v>2740.4133394275696</v>
          </cell>
          <cell r="H202">
            <v>1228.9100717093422</v>
          </cell>
          <cell r="I202">
            <v>993.31216386700044</v>
          </cell>
          <cell r="J202">
            <v>1263</v>
          </cell>
          <cell r="K202">
            <v>1703.9999999999993</v>
          </cell>
          <cell r="L202">
            <v>1352.0000000000005</v>
          </cell>
          <cell r="M202">
            <v>3029.9999999999995</v>
          </cell>
          <cell r="N202">
            <v>3773.049142664011</v>
          </cell>
          <cell r="O202">
            <v>4439.9999999999991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3121.1866423596739</v>
          </cell>
          <cell r="AR202">
            <v>2998.4</v>
          </cell>
          <cell r="AS202">
            <v>3200.4595635990254</v>
          </cell>
          <cell r="AT202">
            <v>1860.2048973313649</v>
          </cell>
          <cell r="AU202">
            <v>1412.1881103445053</v>
          </cell>
          <cell r="AV202">
            <v>2714.8230641961163</v>
          </cell>
          <cell r="AW202">
            <v>3088.8452360438155</v>
          </cell>
          <cell r="AX202">
            <v>3504.1455270857355</v>
          </cell>
          <cell r="AY202">
            <v>2897.4639237850315</v>
          </cell>
          <cell r="AZ202">
            <v>2751.682867466187</v>
          </cell>
          <cell r="BA202">
            <v>1782.7476468485377</v>
          </cell>
          <cell r="BB202">
            <v>1809.0833622222244</v>
          </cell>
          <cell r="BC202">
            <v>31141.23084128222</v>
          </cell>
          <cell r="BD202">
            <v>3104.5933211798369</v>
          </cell>
          <cell r="BE202">
            <v>2998.4</v>
          </cell>
          <cell r="BF202">
            <v>3192.8</v>
          </cell>
          <cell r="BG202">
            <v>1624.1024486656825</v>
          </cell>
          <cell r="BH202">
            <v>1298.0940551722526</v>
          </cell>
          <cell r="BI202">
            <v>2578.611532098058</v>
          </cell>
          <cell r="BJ202">
            <v>3050.8226180219076</v>
          </cell>
          <cell r="BK202">
            <v>3451.2727635428673</v>
          </cell>
          <cell r="BL202">
            <v>2835.9319618925156</v>
          </cell>
          <cell r="BM202">
            <v>2638.2414337330938</v>
          </cell>
          <cell r="BN202">
            <v>1609.7738234242688</v>
          </cell>
          <cell r="BO202">
            <v>1456.5416811111122</v>
          </cell>
          <cell r="BP202">
            <v>29839.185638841598</v>
          </cell>
          <cell r="BQ202">
            <v>338756.39133333333</v>
          </cell>
          <cell r="BR202">
            <v>338756.39133333333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677512.78266666667</v>
          </cell>
          <cell r="CD202">
            <v>0</v>
          </cell>
          <cell r="CE202">
            <v>0</v>
          </cell>
        </row>
        <row r="203">
          <cell r="A203" t="str">
            <v>Ценопринимание</v>
          </cell>
          <cell r="B203" t="str">
            <v>МВтч</v>
          </cell>
          <cell r="C203">
            <v>0</v>
          </cell>
          <cell r="D203">
            <v>4312</v>
          </cell>
          <cell r="E203">
            <v>4610.9999999999973</v>
          </cell>
          <cell r="F203">
            <v>4182.0000000000009</v>
          </cell>
          <cell r="G203">
            <v>2642.0000000000009</v>
          </cell>
          <cell r="H203">
            <v>936.99468867056044</v>
          </cell>
          <cell r="I203">
            <v>973.34495075224629</v>
          </cell>
          <cell r="J203">
            <v>1263</v>
          </cell>
          <cell r="K203">
            <v>1703.9999999999993</v>
          </cell>
          <cell r="L203">
            <v>1352.0000000000005</v>
          </cell>
          <cell r="M203">
            <v>3029.9999999999995</v>
          </cell>
          <cell r="N203">
            <v>3772</v>
          </cell>
          <cell r="O203">
            <v>4439.9999999999991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3088</v>
          </cell>
          <cell r="AR203">
            <v>2998.4</v>
          </cell>
          <cell r="AS203">
            <v>3192.8</v>
          </cell>
          <cell r="AT203">
            <v>1388</v>
          </cell>
          <cell r="AU203">
            <v>1184</v>
          </cell>
          <cell r="AV203">
            <v>2442.4</v>
          </cell>
          <cell r="AW203">
            <v>3012.7999999999997</v>
          </cell>
          <cell r="AX203">
            <v>3398.3999999999996</v>
          </cell>
          <cell r="AY203">
            <v>2774.3999999999996</v>
          </cell>
          <cell r="AZ203">
            <v>2524.8000000000002</v>
          </cell>
          <cell r="BA203">
            <v>1436.8</v>
          </cell>
          <cell r="BB203">
            <v>1104</v>
          </cell>
          <cell r="BC203">
            <v>28544.800000000003</v>
          </cell>
          <cell r="BD203">
            <v>3088</v>
          </cell>
          <cell r="BE203">
            <v>2998.4</v>
          </cell>
          <cell r="BF203">
            <v>3192.8</v>
          </cell>
          <cell r="BG203">
            <v>1388</v>
          </cell>
          <cell r="BH203">
            <v>1184</v>
          </cell>
          <cell r="BI203">
            <v>2442.4</v>
          </cell>
          <cell r="BJ203">
            <v>3012.7999999999997</v>
          </cell>
          <cell r="BK203">
            <v>3398.3999999999996</v>
          </cell>
          <cell r="BL203">
            <v>2774.3999999999996</v>
          </cell>
          <cell r="BM203">
            <v>2524.8000000000002</v>
          </cell>
          <cell r="BN203">
            <v>1436.8</v>
          </cell>
          <cell r="BO203">
            <v>1104</v>
          </cell>
          <cell r="BP203">
            <v>28544.800000000003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</row>
        <row r="204">
          <cell r="A204" t="str">
            <v>Дозагрузка</v>
          </cell>
          <cell r="B204" t="str">
            <v>МВтч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A205" t="str">
            <v>Перепродажа</v>
          </cell>
          <cell r="B205" t="str">
            <v>МВтч</v>
          </cell>
          <cell r="C205">
            <v>0</v>
          </cell>
          <cell r="D205">
            <v>0</v>
          </cell>
          <cell r="E205">
            <v>0</v>
          </cell>
          <cell r="F205">
            <v>9.0125609847460595</v>
          </cell>
          <cell r="G205">
            <v>98.413339427568644</v>
          </cell>
          <cell r="H205">
            <v>291.91538303878178</v>
          </cell>
          <cell r="I205">
            <v>19.967213114754099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1.0491426640111499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33.186642359673854</v>
          </cell>
          <cell r="AR205">
            <v>0</v>
          </cell>
          <cell r="AS205">
            <v>7.6595635990250202</v>
          </cell>
          <cell r="AT205">
            <v>472.20489733136492</v>
          </cell>
          <cell r="AU205">
            <v>228.18811034450533</v>
          </cell>
          <cell r="AV205">
            <v>272.42306419611623</v>
          </cell>
          <cell r="AW205">
            <v>76.045236043815649</v>
          </cell>
          <cell r="AX205">
            <v>105.74552708573579</v>
          </cell>
          <cell r="AY205">
            <v>123.06392378503188</v>
          </cell>
          <cell r="AZ205">
            <v>226.88286746618678</v>
          </cell>
          <cell r="BA205">
            <v>345.94764684853772</v>
          </cell>
          <cell r="BB205">
            <v>705.08336222222454</v>
          </cell>
          <cell r="BC205">
            <v>2596.4308412822179</v>
          </cell>
          <cell r="BD205">
            <v>16.593321179836927</v>
          </cell>
          <cell r="BE205">
            <v>0</v>
          </cell>
          <cell r="BF205">
            <v>0</v>
          </cell>
          <cell r="BG205">
            <v>236.10244866568246</v>
          </cell>
          <cell r="BH205">
            <v>114.09405517225267</v>
          </cell>
          <cell r="BI205">
            <v>136.21153209805811</v>
          </cell>
          <cell r="BJ205">
            <v>38.022618021907824</v>
          </cell>
          <cell r="BK205">
            <v>52.872763542867894</v>
          </cell>
          <cell r="BL205">
            <v>61.531961892515938</v>
          </cell>
          <cell r="BM205">
            <v>113.44143373309339</v>
          </cell>
          <cell r="BN205">
            <v>172.97382342426886</v>
          </cell>
          <cell r="BO205">
            <v>352.54168111111227</v>
          </cell>
          <cell r="BP205">
            <v>1294.3856388415963</v>
          </cell>
          <cell r="BQ205">
            <v>338756.39133333333</v>
          </cell>
          <cell r="BR205">
            <v>338756.39133333333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677512.78266666667</v>
          </cell>
          <cell r="CD205">
            <v>0</v>
          </cell>
          <cell r="CE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</row>
        <row r="207">
          <cell r="A207" t="str">
            <v>По тарифам РД (справочно)</v>
          </cell>
          <cell r="B207" t="str">
            <v>МВтч</v>
          </cell>
          <cell r="C207">
            <v>0</v>
          </cell>
          <cell r="D207">
            <v>3172.0679999999998</v>
          </cell>
          <cell r="E207">
            <v>3500.2829999999999</v>
          </cell>
          <cell r="F207">
            <v>3407.6589999999992</v>
          </cell>
          <cell r="G207">
            <v>2491.5160000000014</v>
          </cell>
          <cell r="H207">
            <v>951.52299999999968</v>
          </cell>
          <cell r="I207">
            <v>869.92799999999988</v>
          </cell>
          <cell r="J207">
            <v>586.51999999999987</v>
          </cell>
          <cell r="K207">
            <v>632.32199999999989</v>
          </cell>
          <cell r="L207">
            <v>466.55599999999998</v>
          </cell>
          <cell r="M207">
            <v>1322.6730000000005</v>
          </cell>
          <cell r="N207">
            <v>2384.7766666666676</v>
          </cell>
          <cell r="O207">
            <v>2658.5100000000011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1555.7211790053921</v>
          </cell>
          <cell r="AR207">
            <v>1786.2666759822398</v>
          </cell>
          <cell r="AS207">
            <v>1796.0225777908925</v>
          </cell>
          <cell r="AT207">
            <v>1336.6767201230937</v>
          </cell>
          <cell r="AU207">
            <v>484.0419156014749</v>
          </cell>
          <cell r="AV207">
            <v>840.84092004593083</v>
          </cell>
          <cell r="AW207">
            <v>230.18046387363887</v>
          </cell>
          <cell r="AX207">
            <v>395.47308535319411</v>
          </cell>
          <cell r="AY207">
            <v>405.38458965164256</v>
          </cell>
          <cell r="AZ207">
            <v>755.29929791527468</v>
          </cell>
          <cell r="BA207">
            <v>1174.819651897614</v>
          </cell>
          <cell r="BB207">
            <v>1374.5715409111142</v>
          </cell>
          <cell r="BC207">
            <v>12135.298618151504</v>
          </cell>
          <cell r="BD207">
            <v>777.86058950269603</v>
          </cell>
          <cell r="BE207">
            <v>893.1333379911199</v>
          </cell>
          <cell r="BF207">
            <v>898.01128889544623</v>
          </cell>
          <cell r="BG207">
            <v>668.33836006154684</v>
          </cell>
          <cell r="BH207">
            <v>242.02095780073745</v>
          </cell>
          <cell r="BI207">
            <v>420.42046002296541</v>
          </cell>
          <cell r="BJ207">
            <v>115.09023193681944</v>
          </cell>
          <cell r="BK207">
            <v>197.73654267659705</v>
          </cell>
          <cell r="BL207">
            <v>202.69229482582128</v>
          </cell>
          <cell r="BM207">
            <v>377.64964895763734</v>
          </cell>
          <cell r="BN207">
            <v>587.409825948807</v>
          </cell>
          <cell r="BO207">
            <v>687.2857704555571</v>
          </cell>
          <cell r="BP207">
            <v>6067.6493090757522</v>
          </cell>
          <cell r="BQ207">
            <v>338756.39133333333</v>
          </cell>
          <cell r="BR207">
            <v>338756.39133333333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677512.78266666667</v>
          </cell>
          <cell r="CD207">
            <v>0</v>
          </cell>
          <cell r="CE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</row>
        <row r="209">
          <cell r="A209" t="str">
            <v>Тепло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</row>
        <row r="210">
          <cell r="A210" t="str">
            <v>Отпуск с коллекторов</v>
          </cell>
          <cell r="B210" t="str">
            <v>Гкал</v>
          </cell>
          <cell r="C210">
            <v>0</v>
          </cell>
          <cell r="D210">
            <v>36449.990312074173</v>
          </cell>
          <cell r="E210">
            <v>48759.990639943469</v>
          </cell>
          <cell r="F210">
            <v>40029.990115506153</v>
          </cell>
          <cell r="G210">
            <v>29369.989792732045</v>
          </cell>
          <cell r="H210">
            <v>12562.025736175741</v>
          </cell>
          <cell r="I210">
            <v>14724.325991152533</v>
          </cell>
          <cell r="J210">
            <v>13876.283574701612</v>
          </cell>
          <cell r="K210">
            <v>15263.525765770344</v>
          </cell>
          <cell r="L210">
            <v>16042.877911909834</v>
          </cell>
          <cell r="M210">
            <v>27288.574037751543</v>
          </cell>
          <cell r="N210">
            <v>29353.424098469237</v>
          </cell>
          <cell r="O210">
            <v>33344.843311846875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58161.666666666657</v>
          </cell>
          <cell r="AR210">
            <v>55288.333333333328</v>
          </cell>
          <cell r="AS210">
            <v>60687</v>
          </cell>
          <cell r="AT210">
            <v>46932.333333333328</v>
          </cell>
          <cell r="AU210">
            <v>47206.666666666672</v>
          </cell>
          <cell r="AV210">
            <v>58106</v>
          </cell>
          <cell r="AW210">
            <v>64280.333333333343</v>
          </cell>
          <cell r="AX210">
            <v>65407</v>
          </cell>
          <cell r="AY210">
            <v>61058.333333333343</v>
          </cell>
          <cell r="AZ210">
            <v>60015</v>
          </cell>
          <cell r="BA210">
            <v>51200.333333333328</v>
          </cell>
          <cell r="BB210">
            <v>46502</v>
          </cell>
          <cell r="BC210">
            <v>674845</v>
          </cell>
          <cell r="BD210">
            <v>58161.666666666657</v>
          </cell>
          <cell r="BE210">
            <v>55288.333333333328</v>
          </cell>
          <cell r="BF210">
            <v>60687</v>
          </cell>
          <cell r="BG210">
            <v>46932.333333333328</v>
          </cell>
          <cell r="BH210">
            <v>47206.666666666672</v>
          </cell>
          <cell r="BI210">
            <v>58106</v>
          </cell>
          <cell r="BJ210">
            <v>64280.333333333343</v>
          </cell>
          <cell r="BK210">
            <v>65407</v>
          </cell>
          <cell r="BL210">
            <v>61058.333333333343</v>
          </cell>
          <cell r="BM210">
            <v>60015</v>
          </cell>
          <cell r="BN210">
            <v>51200.333333333328</v>
          </cell>
          <cell r="BO210">
            <v>46502</v>
          </cell>
          <cell r="BP210">
            <v>674845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342847.77349415643</v>
          </cell>
          <cell r="CD210">
            <v>0</v>
          </cell>
          <cell r="CE210">
            <v>0</v>
          </cell>
        </row>
        <row r="211">
          <cell r="A211" t="str">
            <v>гвс</v>
          </cell>
          <cell r="B211" t="str">
            <v>Гкал</v>
          </cell>
          <cell r="C211">
            <v>0</v>
          </cell>
          <cell r="D211">
            <v>25999.990312074173</v>
          </cell>
          <cell r="E211">
            <v>25999.990639943469</v>
          </cell>
          <cell r="F211">
            <v>23249.990115506156</v>
          </cell>
          <cell r="G211">
            <v>16049.989792732045</v>
          </cell>
          <cell r="H211">
            <v>9599.9904016988967</v>
          </cell>
          <cell r="I211">
            <v>11499.990924880898</v>
          </cell>
          <cell r="J211">
            <v>10999.991786147113</v>
          </cell>
          <cell r="K211">
            <v>11999.991039433216</v>
          </cell>
          <cell r="L211">
            <v>11999.990929218426</v>
          </cell>
          <cell r="M211">
            <v>18199.989288024426</v>
          </cell>
          <cell r="N211">
            <v>19999.990650784846</v>
          </cell>
          <cell r="O211">
            <v>23699.990013858413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21637.999999999996</v>
          </cell>
          <cell r="AR211">
            <v>21596.666666666664</v>
          </cell>
          <cell r="AS211">
            <v>23437.666666666668</v>
          </cell>
          <cell r="AT211">
            <v>14371</v>
          </cell>
          <cell r="AU211">
            <v>13495.333333333334</v>
          </cell>
          <cell r="AV211">
            <v>22669.333333333328</v>
          </cell>
          <cell r="AW211">
            <v>26312.333333333332</v>
          </cell>
          <cell r="AX211">
            <v>27516.666666666664</v>
          </cell>
          <cell r="AY211">
            <v>24665.666666666668</v>
          </cell>
          <cell r="AZ211">
            <v>23252.333333333339</v>
          </cell>
          <cell r="BA211">
            <v>16922.999999999996</v>
          </cell>
          <cell r="BB211">
            <v>12846.666666666666</v>
          </cell>
          <cell r="BC211">
            <v>248724.66666666663</v>
          </cell>
          <cell r="BD211">
            <v>21637.999999999996</v>
          </cell>
          <cell r="BE211">
            <v>21596.666666666664</v>
          </cell>
          <cell r="BF211">
            <v>23437.666666666668</v>
          </cell>
          <cell r="BG211">
            <v>14371</v>
          </cell>
          <cell r="BH211">
            <v>13495.333333333334</v>
          </cell>
          <cell r="BI211">
            <v>22669.333333333328</v>
          </cell>
          <cell r="BJ211">
            <v>26312.333333333332</v>
          </cell>
          <cell r="BK211">
            <v>27516.666666666664</v>
          </cell>
          <cell r="BL211">
            <v>24665.666666666668</v>
          </cell>
          <cell r="BM211">
            <v>23252.333333333339</v>
          </cell>
          <cell r="BN211">
            <v>16922.999999999996</v>
          </cell>
          <cell r="BO211">
            <v>12846.666666666666</v>
          </cell>
          <cell r="BP211">
            <v>248724.66666666663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</row>
        <row r="212">
          <cell r="A212" t="str">
            <v>пар</v>
          </cell>
          <cell r="B212" t="str">
            <v>Гкал</v>
          </cell>
          <cell r="C212">
            <v>0</v>
          </cell>
          <cell r="D212">
            <v>10450</v>
          </cell>
          <cell r="E212">
            <v>22760</v>
          </cell>
          <cell r="F212">
            <v>16779.999999999996</v>
          </cell>
          <cell r="G212">
            <v>13320</v>
          </cell>
          <cell r="H212">
            <v>2962.035334476845</v>
          </cell>
          <cell r="I212">
            <v>3224.3350662716352</v>
          </cell>
          <cell r="J212">
            <v>2876.2917885544989</v>
          </cell>
          <cell r="K212">
            <v>3263.5347263371273</v>
          </cell>
          <cell r="L212">
            <v>4042.8869826914083</v>
          </cell>
          <cell r="M212">
            <v>9088.584749727117</v>
          </cell>
          <cell r="N212">
            <v>9353.4334476843924</v>
          </cell>
          <cell r="O212">
            <v>9644.8532979884603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36523.666666666664</v>
          </cell>
          <cell r="AR212">
            <v>33691.666666666664</v>
          </cell>
          <cell r="AS212">
            <v>37249.333333333336</v>
          </cell>
          <cell r="AT212">
            <v>32561.333333333332</v>
          </cell>
          <cell r="AU212">
            <v>33711.333333333336</v>
          </cell>
          <cell r="AV212">
            <v>35436.666666666672</v>
          </cell>
          <cell r="AW212">
            <v>37968.000000000007</v>
          </cell>
          <cell r="AX212">
            <v>37890.333333333336</v>
          </cell>
          <cell r="AY212">
            <v>36392.666666666672</v>
          </cell>
          <cell r="AZ212">
            <v>36762.666666666664</v>
          </cell>
          <cell r="BA212">
            <v>34277.333333333328</v>
          </cell>
          <cell r="BB212">
            <v>33655.333333333336</v>
          </cell>
          <cell r="BC212">
            <v>426120.33333333331</v>
          </cell>
          <cell r="BD212">
            <v>36523.666666666664</v>
          </cell>
          <cell r="BE212">
            <v>33691.666666666664</v>
          </cell>
          <cell r="BF212">
            <v>37249.333333333336</v>
          </cell>
          <cell r="BG212">
            <v>32561.333333333332</v>
          </cell>
          <cell r="BH212">
            <v>33711.333333333336</v>
          </cell>
          <cell r="BI212">
            <v>35436.666666666672</v>
          </cell>
          <cell r="BJ212">
            <v>37968.000000000007</v>
          </cell>
          <cell r="BK212">
            <v>37890.333333333336</v>
          </cell>
          <cell r="BL212">
            <v>36392.666666666672</v>
          </cell>
          <cell r="BM212">
            <v>36762.666666666664</v>
          </cell>
          <cell r="BN212">
            <v>34277.333333333328</v>
          </cell>
          <cell r="BO212">
            <v>33655.333333333336</v>
          </cell>
          <cell r="BP212">
            <v>426120.33333333331</v>
          </cell>
          <cell r="BQ212">
            <v>0</v>
          </cell>
          <cell r="BR212">
            <v>0</v>
          </cell>
          <cell r="BS212">
            <v>38189.324069512862</v>
          </cell>
          <cell r="BT212">
            <v>35066.517615128076</v>
          </cell>
          <cell r="BU212">
            <v>34340.496050282491</v>
          </cell>
          <cell r="BV212">
            <v>30505.632000000001</v>
          </cell>
          <cell r="BW212">
            <v>31522.486399999998</v>
          </cell>
          <cell r="BX212">
            <v>31702.318800000005</v>
          </cell>
          <cell r="BY212">
            <v>31050.11</v>
          </cell>
          <cell r="BZ212">
            <v>34982.495743141022</v>
          </cell>
          <cell r="CA212">
            <v>36868.372584838522</v>
          </cell>
          <cell r="CB212">
            <v>38620.020231253417</v>
          </cell>
          <cell r="CC212">
            <v>342847.77349415643</v>
          </cell>
          <cell r="CD212">
            <v>0</v>
          </cell>
          <cell r="CE212">
            <v>0</v>
          </cell>
        </row>
        <row r="213">
          <cell r="A213" t="str">
            <v>Покупка тепла на перепродажу</v>
          </cell>
          <cell r="B213" t="str">
            <v>Гкал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</row>
        <row r="214">
          <cell r="A214" t="str">
            <v>гвс</v>
          </cell>
          <cell r="B214" t="str">
            <v>Гкал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A215" t="str">
            <v>пар</v>
          </cell>
          <cell r="B215" t="str">
            <v>Гкал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A216" t="str">
            <v>Хознужды</v>
          </cell>
          <cell r="B216" t="str">
            <v>Гкал</v>
          </cell>
          <cell r="C216">
            <v>0</v>
          </cell>
          <cell r="D216">
            <v>199.9999254774936</v>
          </cell>
          <cell r="E216">
            <v>199.99992799956519</v>
          </cell>
          <cell r="F216">
            <v>149.99993622907203</v>
          </cell>
          <cell r="G216">
            <v>99.999936403314933</v>
          </cell>
          <cell r="H216">
            <v>49.999950008848437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99.999941142991347</v>
          </cell>
          <cell r="N216">
            <v>199.99990650784844</v>
          </cell>
          <cell r="O216">
            <v>199.99991572876297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</row>
        <row r="217">
          <cell r="A217" t="str">
            <v>гвс</v>
          </cell>
          <cell r="B217" t="str">
            <v>Гкал</v>
          </cell>
          <cell r="C217">
            <v>0</v>
          </cell>
          <cell r="D217">
            <v>199.9999254774936</v>
          </cell>
          <cell r="E217">
            <v>199.99992799956519</v>
          </cell>
          <cell r="F217">
            <v>149.99993622907203</v>
          </cell>
          <cell r="G217">
            <v>99.999936403314933</v>
          </cell>
          <cell r="H217">
            <v>49.999950008848437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9.999941142991347</v>
          </cell>
          <cell r="N217">
            <v>199.99990650784844</v>
          </cell>
          <cell r="O217">
            <v>199.99991572876297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</row>
        <row r="218">
          <cell r="A218" t="str">
            <v>пар</v>
          </cell>
          <cell r="B218" t="str">
            <v>Гкал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</row>
        <row r="219">
          <cell r="A219" t="str">
            <v>Потери</v>
          </cell>
          <cell r="B219" t="str">
            <v>Гкал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</row>
        <row r="220">
          <cell r="A220" t="str">
            <v>гвс</v>
          </cell>
          <cell r="B220" t="str">
            <v>Гкал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</row>
        <row r="221">
          <cell r="A221" t="str">
            <v>пар</v>
          </cell>
          <cell r="B221" t="str">
            <v>Гкал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</row>
        <row r="222">
          <cell r="A222" t="str">
            <v>Полезный отпуск тепла</v>
          </cell>
          <cell r="B222" t="str">
            <v>Гкал</v>
          </cell>
          <cell r="C222">
            <v>0</v>
          </cell>
          <cell r="D222">
            <v>36249.990386596677</v>
          </cell>
          <cell r="E222">
            <v>48559.990711943901</v>
          </cell>
          <cell r="F222">
            <v>39879.990179277083</v>
          </cell>
          <cell r="G222">
            <v>29269.989856328728</v>
          </cell>
          <cell r="H222">
            <v>12512.025786166892</v>
          </cell>
          <cell r="I222">
            <v>14724.325991152533</v>
          </cell>
          <cell r="J222">
            <v>13876.283574701612</v>
          </cell>
          <cell r="K222">
            <v>15263.525765770344</v>
          </cell>
          <cell r="L222">
            <v>16042.877911909834</v>
          </cell>
          <cell r="M222">
            <v>27188.57409660855</v>
          </cell>
          <cell r="N222">
            <v>29153.424191961392</v>
          </cell>
          <cell r="O222">
            <v>33144.843396118107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58161.666666666657</v>
          </cell>
          <cell r="AR222">
            <v>55288.333333333328</v>
          </cell>
          <cell r="AS222">
            <v>60687</v>
          </cell>
          <cell r="AT222">
            <v>46932.333333333328</v>
          </cell>
          <cell r="AU222">
            <v>47206.666666666672</v>
          </cell>
          <cell r="AV222">
            <v>58106</v>
          </cell>
          <cell r="AW222">
            <v>64280.333333333343</v>
          </cell>
          <cell r="AX222">
            <v>65407</v>
          </cell>
          <cell r="AY222">
            <v>61058.333333333343</v>
          </cell>
          <cell r="AZ222">
            <v>60015</v>
          </cell>
          <cell r="BA222">
            <v>51200.333333333328</v>
          </cell>
          <cell r="BB222">
            <v>46502</v>
          </cell>
          <cell r="BC222">
            <v>674845</v>
          </cell>
          <cell r="BD222">
            <v>58161.666666666657</v>
          </cell>
          <cell r="BE222">
            <v>55288.333333333328</v>
          </cell>
          <cell r="BF222">
            <v>60687</v>
          </cell>
          <cell r="BG222">
            <v>46932.333333333328</v>
          </cell>
          <cell r="BH222">
            <v>47206.666666666672</v>
          </cell>
          <cell r="BI222">
            <v>58106</v>
          </cell>
          <cell r="BJ222">
            <v>64280.333333333343</v>
          </cell>
          <cell r="BK222">
            <v>65407</v>
          </cell>
          <cell r="BL222">
            <v>61058.333333333343</v>
          </cell>
          <cell r="BM222">
            <v>60015</v>
          </cell>
          <cell r="BN222">
            <v>51200.333333333328</v>
          </cell>
          <cell r="BO222">
            <v>46502</v>
          </cell>
          <cell r="BP222">
            <v>674845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</row>
        <row r="223">
          <cell r="A223" t="str">
            <v>гвс</v>
          </cell>
          <cell r="B223" t="str">
            <v>Гкал</v>
          </cell>
          <cell r="C223">
            <v>0</v>
          </cell>
          <cell r="D223">
            <v>25799.990386596681</v>
          </cell>
          <cell r="E223">
            <v>25799.990711943905</v>
          </cell>
          <cell r="F223">
            <v>23099.990179277083</v>
          </cell>
          <cell r="G223">
            <v>15949.98985632873</v>
          </cell>
          <cell r="H223">
            <v>9549.9904516900478</v>
          </cell>
          <cell r="I223">
            <v>11499.990924880898</v>
          </cell>
          <cell r="J223">
            <v>10999.991786147113</v>
          </cell>
          <cell r="K223">
            <v>11999.991039433216</v>
          </cell>
          <cell r="L223">
            <v>11999.990929218426</v>
          </cell>
          <cell r="M223">
            <v>18099.989346881433</v>
          </cell>
          <cell r="N223">
            <v>19799.990744276998</v>
          </cell>
          <cell r="O223">
            <v>23499.990098129649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21637.999999999996</v>
          </cell>
          <cell r="AR223">
            <v>21596.666666666664</v>
          </cell>
          <cell r="AS223">
            <v>23437.666666666668</v>
          </cell>
          <cell r="AT223">
            <v>14371</v>
          </cell>
          <cell r="AU223">
            <v>13495.333333333334</v>
          </cell>
          <cell r="AV223">
            <v>22669.333333333328</v>
          </cell>
          <cell r="AW223">
            <v>26312.333333333332</v>
          </cell>
          <cell r="AX223">
            <v>27516.666666666664</v>
          </cell>
          <cell r="AY223">
            <v>24665.666666666668</v>
          </cell>
          <cell r="AZ223">
            <v>23252.333333333339</v>
          </cell>
          <cell r="BA223">
            <v>16922.999999999996</v>
          </cell>
          <cell r="BB223">
            <v>12846.666666666666</v>
          </cell>
          <cell r="BC223">
            <v>248724.66666666663</v>
          </cell>
          <cell r="BD223">
            <v>21637.999999999996</v>
          </cell>
          <cell r="BE223">
            <v>21596.666666666664</v>
          </cell>
          <cell r="BF223">
            <v>23437.666666666668</v>
          </cell>
          <cell r="BG223">
            <v>14371</v>
          </cell>
          <cell r="BH223">
            <v>13495.333333333334</v>
          </cell>
          <cell r="BI223">
            <v>22669.333333333328</v>
          </cell>
          <cell r="BJ223">
            <v>26312.333333333332</v>
          </cell>
          <cell r="BK223">
            <v>27516.666666666664</v>
          </cell>
          <cell r="BL223">
            <v>24665.666666666668</v>
          </cell>
          <cell r="BM223">
            <v>23252.333333333339</v>
          </cell>
          <cell r="BN223">
            <v>16922.999999999996</v>
          </cell>
          <cell r="BO223">
            <v>12846.666666666666</v>
          </cell>
          <cell r="BP223">
            <v>248724.66666666663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</row>
        <row r="224">
          <cell r="A224" t="str">
            <v>пар</v>
          </cell>
          <cell r="B224" t="str">
            <v>Гкал</v>
          </cell>
          <cell r="C224">
            <v>0</v>
          </cell>
          <cell r="D224">
            <v>10450</v>
          </cell>
          <cell r="E224">
            <v>22760</v>
          </cell>
          <cell r="F224">
            <v>16779.999999999996</v>
          </cell>
          <cell r="G224">
            <v>13320</v>
          </cell>
          <cell r="H224">
            <v>2962.035334476845</v>
          </cell>
          <cell r="I224">
            <v>3224.3350662716352</v>
          </cell>
          <cell r="J224">
            <v>2876.2917885544989</v>
          </cell>
          <cell r="K224">
            <v>3263.5347263371273</v>
          </cell>
          <cell r="L224">
            <v>4042.8869826914083</v>
          </cell>
          <cell r="M224">
            <v>9088.584749727117</v>
          </cell>
          <cell r="N224">
            <v>9353.4334476843924</v>
          </cell>
          <cell r="O224">
            <v>9644.8532979884603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36523.666666666664</v>
          </cell>
          <cell r="AR224">
            <v>33691.666666666664</v>
          </cell>
          <cell r="AS224">
            <v>37249.333333333336</v>
          </cell>
          <cell r="AT224">
            <v>32561.333333333332</v>
          </cell>
          <cell r="AU224">
            <v>33711.333333333336</v>
          </cell>
          <cell r="AV224">
            <v>35436.666666666672</v>
          </cell>
          <cell r="AW224">
            <v>37968.000000000007</v>
          </cell>
          <cell r="AX224">
            <v>37890.333333333336</v>
          </cell>
          <cell r="AY224">
            <v>36392.666666666672</v>
          </cell>
          <cell r="AZ224">
            <v>36762.666666666664</v>
          </cell>
          <cell r="BA224">
            <v>34277.333333333328</v>
          </cell>
          <cell r="BB224">
            <v>33655.333333333336</v>
          </cell>
          <cell r="BC224">
            <v>426120.33333333331</v>
          </cell>
          <cell r="BD224">
            <v>36523.666666666664</v>
          </cell>
          <cell r="BE224">
            <v>33691.666666666664</v>
          </cell>
          <cell r="BF224">
            <v>37249.333333333336</v>
          </cell>
          <cell r="BG224">
            <v>32561.333333333332</v>
          </cell>
          <cell r="BH224">
            <v>33711.333333333336</v>
          </cell>
          <cell r="BI224">
            <v>35436.666666666672</v>
          </cell>
          <cell r="BJ224">
            <v>37968.000000000007</v>
          </cell>
          <cell r="BK224">
            <v>37890.333333333336</v>
          </cell>
          <cell r="BL224">
            <v>36392.666666666672</v>
          </cell>
          <cell r="BM224">
            <v>36762.666666666664</v>
          </cell>
          <cell r="BN224">
            <v>34277.333333333328</v>
          </cell>
          <cell r="BO224">
            <v>33655.333333333336</v>
          </cell>
          <cell r="BP224">
            <v>426120.33333333331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</row>
        <row r="226">
          <cell r="A226" t="str">
            <v>Удельный расход топлтва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 t="e">
            <v>#DIV/0!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 t="e">
            <v>#DIV/0!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2126977.6827814882</v>
          </cell>
          <cell r="CD226">
            <v>0</v>
          </cell>
          <cell r="CE226">
            <v>0</v>
          </cell>
        </row>
        <row r="227">
          <cell r="A227" t="str">
            <v>на отпуск э/э</v>
          </cell>
          <cell r="B227" t="str">
            <v>г/кВтч</v>
          </cell>
          <cell r="C227">
            <v>0</v>
          </cell>
          <cell r="D227">
            <v>399.31910398163734</v>
          </cell>
          <cell r="E227">
            <v>393.86084148212632</v>
          </cell>
          <cell r="F227">
            <v>400.34765824514085</v>
          </cell>
          <cell r="G227">
            <v>403.95021859338181</v>
          </cell>
          <cell r="H227">
            <v>396.28500096663748</v>
          </cell>
          <cell r="I227">
            <v>411.48500000000018</v>
          </cell>
          <cell r="J227">
            <v>420.137</v>
          </cell>
          <cell r="K227">
            <v>420.03399999999988</v>
          </cell>
          <cell r="L227">
            <v>419.72980138849465</v>
          </cell>
          <cell r="M227">
            <v>401.08285038682851</v>
          </cell>
          <cell r="N227">
            <v>404.09865025703039</v>
          </cell>
          <cell r="O227">
            <v>398.9412072452654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435.10544041450771</v>
          </cell>
          <cell r="AR227">
            <v>476.19316969050152</v>
          </cell>
          <cell r="AS227">
            <v>455.93084439989997</v>
          </cell>
          <cell r="AT227">
            <v>394.84438040345816</v>
          </cell>
          <cell r="AU227">
            <v>400.24324324324323</v>
          </cell>
          <cell r="AV227">
            <v>417.80379954143473</v>
          </cell>
          <cell r="AW227">
            <v>420.31014338821029</v>
          </cell>
          <cell r="AX227">
            <v>408.78695856873827</v>
          </cell>
          <cell r="AY227">
            <v>448.98154555940022</v>
          </cell>
          <cell r="AZ227">
            <v>434.3415716096323</v>
          </cell>
          <cell r="BA227">
            <v>470.31403118040078</v>
          </cell>
          <cell r="BB227">
            <v>398.30434782608683</v>
          </cell>
          <cell r="BC227">
            <v>6872.2283243574357</v>
          </cell>
          <cell r="BD227">
            <v>435.10544041450771</v>
          </cell>
          <cell r="BE227">
            <v>476.19316969050152</v>
          </cell>
          <cell r="BF227">
            <v>455.93084439989997</v>
          </cell>
          <cell r="BG227">
            <v>394.84438040345816</v>
          </cell>
          <cell r="BH227">
            <v>400.24324324324323</v>
          </cell>
          <cell r="BI227">
            <v>417.80379954143473</v>
          </cell>
          <cell r="BJ227">
            <v>420.31014338821029</v>
          </cell>
          <cell r="BK227">
            <v>408.78695856873827</v>
          </cell>
          <cell r="BL227">
            <v>448.98154555940022</v>
          </cell>
          <cell r="BM227">
            <v>434.3415716096323</v>
          </cell>
          <cell r="BN227">
            <v>470.31403118040078</v>
          </cell>
          <cell r="BO227">
            <v>398.30434782608683</v>
          </cell>
          <cell r="BP227">
            <v>6872.2283243574357</v>
          </cell>
          <cell r="BQ227" t="str">
            <v>н/д</v>
          </cell>
          <cell r="BR227" t="str">
            <v>н/д</v>
          </cell>
          <cell r="BS227">
            <v>5943.6150642609973</v>
          </cell>
          <cell r="BT227">
            <v>4950.611132665922</v>
          </cell>
          <cell r="BU227">
            <v>2698.6301538392777</v>
          </cell>
          <cell r="BV227">
            <v>2440.6017754668724</v>
          </cell>
          <cell r="BW227">
            <v>2557.0628645406837</v>
          </cell>
          <cell r="BX227">
            <v>2217.8904365964759</v>
          </cell>
          <cell r="BY227">
            <v>2217.6215823303228</v>
          </cell>
          <cell r="BZ227">
            <v>4513.4365290197638</v>
          </cell>
          <cell r="CA227">
            <v>5575.404471353535</v>
          </cell>
          <cell r="CB227">
            <v>6501.0795979344548</v>
          </cell>
          <cell r="CC227">
            <v>39615.953608008313</v>
          </cell>
          <cell r="CD227">
            <v>0</v>
          </cell>
          <cell r="CE227">
            <v>0</v>
          </cell>
        </row>
        <row r="228">
          <cell r="A228" t="str">
            <v>ценопринимание</v>
          </cell>
          <cell r="B228" t="str">
            <v>г/кВтч</v>
          </cell>
          <cell r="C228">
            <v>0</v>
          </cell>
          <cell r="D228">
            <v>399.31910398163734</v>
          </cell>
          <cell r="E228">
            <v>393.86084148212632</v>
          </cell>
          <cell r="F228">
            <v>400.34765824514085</v>
          </cell>
          <cell r="G228">
            <v>403.95021859338181</v>
          </cell>
          <cell r="H228">
            <v>396.28500096663748</v>
          </cell>
          <cell r="I228">
            <v>411.48500000000018</v>
          </cell>
          <cell r="J228">
            <v>420.137</v>
          </cell>
          <cell r="K228">
            <v>420.03399999999988</v>
          </cell>
          <cell r="L228">
            <v>419.72980138849465</v>
          </cell>
          <cell r="M228">
            <v>401.08285038682851</v>
          </cell>
          <cell r="N228">
            <v>404.09865025703039</v>
          </cell>
          <cell r="O228">
            <v>398.9412072452654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435.10544041450771</v>
          </cell>
          <cell r="AR228">
            <v>476.19316969050152</v>
          </cell>
          <cell r="AS228">
            <v>455.93084439989997</v>
          </cell>
          <cell r="AT228">
            <v>394.84438040345816</v>
          </cell>
          <cell r="AU228">
            <v>400.24324324324323</v>
          </cell>
          <cell r="AV228">
            <v>417.80379954143473</v>
          </cell>
          <cell r="AW228">
            <v>420.31014338821029</v>
          </cell>
          <cell r="AX228">
            <v>408.78695856873827</v>
          </cell>
          <cell r="AY228">
            <v>448.98154555940022</v>
          </cell>
          <cell r="AZ228">
            <v>434.3415716096323</v>
          </cell>
          <cell r="BA228">
            <v>470.31403118040078</v>
          </cell>
          <cell r="BB228">
            <v>398.30434782608683</v>
          </cell>
          <cell r="BC228">
            <v>5161.1594758255142</v>
          </cell>
          <cell r="BD228">
            <v>435.10544041450771</v>
          </cell>
          <cell r="BE228">
            <v>476.19316969050152</v>
          </cell>
          <cell r="BF228">
            <v>455.93084439989997</v>
          </cell>
          <cell r="BG228">
            <v>394.84438040345816</v>
          </cell>
          <cell r="BH228">
            <v>400.24324324324323</v>
          </cell>
          <cell r="BI228">
            <v>417.80379954143473</v>
          </cell>
          <cell r="BJ228">
            <v>420.31014338821029</v>
          </cell>
          <cell r="BK228">
            <v>408.78695856873827</v>
          </cell>
          <cell r="BL228">
            <v>448.98154555940022</v>
          </cell>
          <cell r="BM228">
            <v>434.3415716096323</v>
          </cell>
          <cell r="BN228">
            <v>470.31403118040078</v>
          </cell>
          <cell r="BO228">
            <v>398.30434782608683</v>
          </cell>
          <cell r="BP228">
            <v>5161.1594758255142</v>
          </cell>
          <cell r="BQ228" t="str">
            <v>н/д</v>
          </cell>
          <cell r="BR228" t="str">
            <v>н/д</v>
          </cell>
          <cell r="BS228">
            <v>5943.6150642609973</v>
          </cell>
          <cell r="BT228">
            <v>4950.611132665922</v>
          </cell>
          <cell r="BU228">
            <v>2698.6301538392777</v>
          </cell>
          <cell r="BV228">
            <v>2440.6017754668724</v>
          </cell>
          <cell r="BW228">
            <v>2557.0628645406837</v>
          </cell>
          <cell r="BX228">
            <v>2217.8904365964759</v>
          </cell>
          <cell r="BY228">
            <v>2217.6215823303228</v>
          </cell>
          <cell r="BZ228">
            <v>4513.4365290197638</v>
          </cell>
          <cell r="CA228">
            <v>5575.404471353535</v>
          </cell>
          <cell r="CB228">
            <v>6501.0795979344548</v>
          </cell>
          <cell r="CC228">
            <v>39615.953608008313</v>
          </cell>
          <cell r="CD228">
            <v>0</v>
          </cell>
          <cell r="CE228">
            <v>0</v>
          </cell>
        </row>
        <row r="229">
          <cell r="A229" t="str">
            <v>дозагрузка</v>
          </cell>
          <cell r="B229" t="str">
            <v>г/кВтч</v>
          </cell>
          <cell r="C229">
            <v>0</v>
          </cell>
          <cell r="D229" t="str">
            <v>н/д</v>
          </cell>
          <cell r="E229" t="str">
            <v>н/д</v>
          </cell>
          <cell r="F229" t="str">
            <v>н/д</v>
          </cell>
          <cell r="G229" t="str">
            <v>н/д</v>
          </cell>
          <cell r="H229" t="str">
            <v>н/д</v>
          </cell>
          <cell r="I229" t="str">
            <v>н/д</v>
          </cell>
          <cell r="J229" t="str">
            <v>н/д</v>
          </cell>
          <cell r="K229" t="str">
            <v>н/д</v>
          </cell>
          <cell r="L229" t="str">
            <v>н/д</v>
          </cell>
          <cell r="M229" t="str">
            <v>н/д</v>
          </cell>
          <cell r="N229" t="str">
            <v>н/д</v>
          </cell>
          <cell r="O229" t="str">
            <v>н/д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 t="str">
            <v>н/д</v>
          </cell>
          <cell r="AR229" t="str">
            <v>н/д</v>
          </cell>
          <cell r="AS229" t="str">
            <v>н/д</v>
          </cell>
          <cell r="AT229" t="str">
            <v>н/д</v>
          </cell>
          <cell r="AU229" t="str">
            <v>н/д</v>
          </cell>
          <cell r="AV229" t="str">
            <v>н/д</v>
          </cell>
          <cell r="AW229" t="str">
            <v>н/д</v>
          </cell>
          <cell r="AX229" t="str">
            <v>н/д</v>
          </cell>
          <cell r="AY229" t="str">
            <v>н/д</v>
          </cell>
          <cell r="AZ229" t="str">
            <v>н/д</v>
          </cell>
          <cell r="BA229" t="str">
            <v>н/д</v>
          </cell>
          <cell r="BB229" t="str">
            <v>н/д</v>
          </cell>
          <cell r="BC229">
            <v>0</v>
          </cell>
          <cell r="BD229" t="str">
            <v>н/д</v>
          </cell>
          <cell r="BE229" t="str">
            <v>н/д</v>
          </cell>
          <cell r="BF229" t="str">
            <v>н/д</v>
          </cell>
          <cell r="BG229" t="str">
            <v>н/д</v>
          </cell>
          <cell r="BH229" t="str">
            <v>н/д</v>
          </cell>
          <cell r="BI229" t="str">
            <v>н/д</v>
          </cell>
          <cell r="BJ229" t="str">
            <v>н/д</v>
          </cell>
          <cell r="BK229" t="str">
            <v>н/д</v>
          </cell>
          <cell r="BL229" t="str">
            <v>н/д</v>
          </cell>
          <cell r="BM229" t="str">
            <v>н/д</v>
          </cell>
          <cell r="BN229" t="str">
            <v>н/д</v>
          </cell>
          <cell r="BO229" t="str">
            <v>н/д</v>
          </cell>
          <cell r="BP229">
            <v>0</v>
          </cell>
          <cell r="BQ229" t="str">
            <v>н/д</v>
          </cell>
          <cell r="BR229" t="str">
            <v>н/д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</row>
        <row r="230">
          <cell r="A230" t="str">
            <v>на тепловой энергии</v>
          </cell>
          <cell r="B230" t="str">
            <v>кг/Гкал</v>
          </cell>
          <cell r="C230">
            <v>0</v>
          </cell>
          <cell r="D230">
            <v>142.72309587223427</v>
          </cell>
          <cell r="E230">
            <v>144.15674091598945</v>
          </cell>
          <cell r="F230">
            <v>144.58755590887978</v>
          </cell>
          <cell r="G230">
            <v>143.83432130251921</v>
          </cell>
          <cell r="H230">
            <v>146.75673521372056</v>
          </cell>
          <cell r="I230">
            <v>147.24184953915585</v>
          </cell>
          <cell r="J230">
            <v>146.80000000000001</v>
          </cell>
          <cell r="K230">
            <v>146.90000000000003</v>
          </cell>
          <cell r="L230">
            <v>146.83529842511035</v>
          </cell>
          <cell r="M230">
            <v>144.38055910802382</v>
          </cell>
          <cell r="N230">
            <v>150.71658895924534</v>
          </cell>
          <cell r="O230">
            <v>151.684151517294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143.20326102530305</v>
          </cell>
          <cell r="AR230">
            <v>140.95859886051912</v>
          </cell>
          <cell r="AS230">
            <v>142.40838510169667</v>
          </cell>
          <cell r="AT230">
            <v>144.79067735818239</v>
          </cell>
          <cell r="AU230">
            <v>144.51138257308287</v>
          </cell>
          <cell r="AV230">
            <v>142.08164962883924</v>
          </cell>
          <cell r="AW230">
            <v>141</v>
          </cell>
          <cell r="AX230">
            <v>141</v>
          </cell>
          <cell r="AY230">
            <v>140.25927664801421</v>
          </cell>
          <cell r="AZ230">
            <v>141.96457552278596</v>
          </cell>
          <cell r="BA230">
            <v>144.46366234594831</v>
          </cell>
          <cell r="BB230">
            <v>144.4273794675498</v>
          </cell>
          <cell r="BC230">
            <v>1711.0688485319217</v>
          </cell>
          <cell r="BD230">
            <v>143.20326102530305</v>
          </cell>
          <cell r="BE230">
            <v>140.95859886051912</v>
          </cell>
          <cell r="BF230">
            <v>142.40838510169667</v>
          </cell>
          <cell r="BG230">
            <v>144.79067735818239</v>
          </cell>
          <cell r="BH230">
            <v>144.51138257308287</v>
          </cell>
          <cell r="BI230">
            <v>142.08164962883924</v>
          </cell>
          <cell r="BJ230">
            <v>141</v>
          </cell>
          <cell r="BK230">
            <v>141</v>
          </cell>
          <cell r="BL230">
            <v>140.25927664801421</v>
          </cell>
          <cell r="BM230">
            <v>141.96457552278596</v>
          </cell>
          <cell r="BN230">
            <v>144.46366234594831</v>
          </cell>
          <cell r="BO230">
            <v>144.4273794675498</v>
          </cell>
          <cell r="BP230">
            <v>1711.0688485319217</v>
          </cell>
          <cell r="BQ230" t="str">
            <v>н/д</v>
          </cell>
          <cell r="BR230" t="str">
            <v>н/д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</row>
        <row r="232">
          <cell r="A232" t="str">
            <v>Выручка</v>
          </cell>
          <cell r="B232" t="str">
            <v>тыс руб</v>
          </cell>
          <cell r="C232">
            <v>0</v>
          </cell>
          <cell r="D232">
            <v>17771.141399900425</v>
          </cell>
          <cell r="E232">
            <v>23598.421625791892</v>
          </cell>
          <cell r="F232">
            <v>19415.782976554259</v>
          </cell>
          <cell r="G232">
            <v>13934.517472607926</v>
          </cell>
          <cell r="H232">
            <v>5864.0642819350214</v>
          </cell>
          <cell r="I232">
            <v>6536.1343508442587</v>
          </cell>
          <cell r="J232">
            <v>6339.8908734166789</v>
          </cell>
          <cell r="K232">
            <v>7202.1632629561864</v>
          </cell>
          <cell r="L232">
            <v>7220.8170038093776</v>
          </cell>
          <cell r="M232">
            <v>12984.922110546639</v>
          </cell>
          <cell r="N232">
            <v>14313.899991609065</v>
          </cell>
          <cell r="O232">
            <v>16294.62699082227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 t="e">
            <v>#DIV/0!</v>
          </cell>
          <cell r="AR232" t="e">
            <v>#DIV/0!</v>
          </cell>
          <cell r="AS232" t="e">
            <v>#DIV/0!</v>
          </cell>
          <cell r="AT232" t="e">
            <v>#DIV/0!</v>
          </cell>
          <cell r="AU232" t="e">
            <v>#DIV/0!</v>
          </cell>
          <cell r="AV232" t="e">
            <v>#DIV/0!</v>
          </cell>
          <cell r="AW232" t="e">
            <v>#DIV/0!</v>
          </cell>
          <cell r="AX232" t="e">
            <v>#DIV/0!</v>
          </cell>
          <cell r="AY232" t="e">
            <v>#DIV/0!</v>
          </cell>
          <cell r="AZ232" t="e">
            <v>#DIV/0!</v>
          </cell>
          <cell r="BA232" t="e">
            <v>#DIV/0!</v>
          </cell>
          <cell r="BB232" t="e">
            <v>#DIV/0!</v>
          </cell>
          <cell r="BC232" t="e">
            <v>#DIV/0!</v>
          </cell>
          <cell r="BD232" t="e">
            <v>#DIV/0!</v>
          </cell>
          <cell r="BE232" t="e">
            <v>#DIV/0!</v>
          </cell>
          <cell r="BF232" t="e">
            <v>#DIV/0!</v>
          </cell>
          <cell r="BG232" t="e">
            <v>#DIV/0!</v>
          </cell>
          <cell r="BH232" t="e">
            <v>#DIV/0!</v>
          </cell>
          <cell r="BI232" t="e">
            <v>#DIV/0!</v>
          </cell>
          <cell r="BJ232" t="e">
            <v>#DIV/0!</v>
          </cell>
          <cell r="BK232" t="e">
            <v>#DIV/0!</v>
          </cell>
          <cell r="BL232" t="e">
            <v>#DIV/0!</v>
          </cell>
          <cell r="BM232" t="e">
            <v>#DIV/0!</v>
          </cell>
          <cell r="BN232" t="e">
            <v>#DIV/0!</v>
          </cell>
          <cell r="BO232" t="e">
            <v>#DIV/0!</v>
          </cell>
          <cell r="BP232" t="e">
            <v>#DIV/0!</v>
          </cell>
          <cell r="BQ232">
            <v>457806.2188642149</v>
          </cell>
          <cell r="BR232">
            <v>457806.2188642149</v>
          </cell>
          <cell r="BS232">
            <v>2811.6440472350996</v>
          </cell>
          <cell r="BT232">
            <v>2720.9458521630004</v>
          </cell>
          <cell r="BU232">
            <v>2811.6440472351005</v>
          </cell>
          <cell r="BV232">
            <v>2720.9458521630004</v>
          </cell>
          <cell r="BW232">
            <v>2811.6440472351001</v>
          </cell>
          <cell r="BX232">
            <v>2811.6440472351005</v>
          </cell>
          <cell r="BY232">
            <v>2720.9458521630004</v>
          </cell>
          <cell r="BZ232">
            <v>2811.6440472351001</v>
          </cell>
          <cell r="CA232">
            <v>2720.9458521629999</v>
          </cell>
          <cell r="CB232">
            <v>2811.6440472351005</v>
          </cell>
          <cell r="CC232">
            <v>943366.08542049269</v>
          </cell>
          <cell r="CD232">
            <v>0</v>
          </cell>
          <cell r="CE232">
            <v>0</v>
          </cell>
        </row>
        <row r="233">
          <cell r="A233" t="str">
            <v>Электроэнергия</v>
          </cell>
          <cell r="B233" t="str">
            <v>тыс руб</v>
          </cell>
          <cell r="C233">
            <v>0</v>
          </cell>
          <cell r="D233">
            <v>3194.0094071988597</v>
          </cell>
          <cell r="E233">
            <v>3385.6207652548956</v>
          </cell>
          <cell r="F233">
            <v>3153.9037680704132</v>
          </cell>
          <cell r="G233">
            <v>2136.5390342335809</v>
          </cell>
          <cell r="H233">
            <v>940.33794717329852</v>
          </cell>
          <cell r="I233">
            <v>779.92005881441548</v>
          </cell>
          <cell r="J233">
            <v>933.40449347168237</v>
          </cell>
          <cell r="K233">
            <v>1241.1526946149825</v>
          </cell>
          <cell r="L233">
            <v>945.56546031926416</v>
          </cell>
          <cell r="M233">
            <v>2201.067373734651</v>
          </cell>
          <cell r="N233">
            <v>2769.9853290780493</v>
          </cell>
          <cell r="O233">
            <v>3224.6457800824937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4941.9930805655713</v>
          </cell>
          <cell r="AR233">
            <v>4691.7522123579156</v>
          </cell>
          <cell r="AS233">
            <v>4932.7221380308001</v>
          </cell>
          <cell r="AT233">
            <v>2691.0603924283232</v>
          </cell>
          <cell r="AU233">
            <v>2117.0747678234452</v>
          </cell>
          <cell r="AV233">
            <v>4073.7662622441135</v>
          </cell>
          <cell r="AW233">
            <v>6065.5531576082003</v>
          </cell>
          <cell r="AX233">
            <v>6800.1788058083412</v>
          </cell>
          <cell r="AY233">
            <v>4557.6001966782378</v>
          </cell>
          <cell r="AZ233">
            <v>4081.8709140551296</v>
          </cell>
          <cell r="BA233">
            <v>2644.4827799555951</v>
          </cell>
          <cell r="BB233">
            <v>2650.1453636617557</v>
          </cell>
          <cell r="BC233" t="e">
            <v>#DIV/0!</v>
          </cell>
          <cell r="BD233">
            <v>6104.2884993529515</v>
          </cell>
          <cell r="BE233">
            <v>5805.6245533616084</v>
          </cell>
          <cell r="BF233">
            <v>6125.8931738788069</v>
          </cell>
          <cell r="BG233">
            <v>3032.9525649280649</v>
          </cell>
          <cell r="BH233">
            <v>2650.744314587982</v>
          </cell>
          <cell r="BI233">
            <v>5315.7668017163869</v>
          </cell>
          <cell r="BJ233">
            <v>7378.3361778856788</v>
          </cell>
          <cell r="BK233">
            <v>8275.8174982084893</v>
          </cell>
          <cell r="BL233">
            <v>6181.9270344501301</v>
          </cell>
          <cell r="BM233">
            <v>5337.849983166343</v>
          </cell>
          <cell r="BN233">
            <v>2995.0893335551518</v>
          </cell>
          <cell r="BO233">
            <v>2618.6158296171116</v>
          </cell>
          <cell r="BP233" t="e">
            <v>#DIV/0!</v>
          </cell>
          <cell r="BQ233">
            <v>457806.2188642149</v>
          </cell>
          <cell r="BR233">
            <v>457806.2188642149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1143995.6437529873</v>
          </cell>
          <cell r="CD233">
            <v>0</v>
          </cell>
          <cell r="CE233">
            <v>0</v>
          </cell>
        </row>
        <row r="234">
          <cell r="A234" t="str">
            <v>Ценопринимание</v>
          </cell>
          <cell r="B234" t="str">
            <v>тыс руб</v>
          </cell>
          <cell r="C234">
            <v>0</v>
          </cell>
          <cell r="D234">
            <v>2515.7707136615918</v>
          </cell>
          <cell r="E234">
            <v>2531.1973448117865</v>
          </cell>
          <cell r="F234">
            <v>2406.2684988140218</v>
          </cell>
          <cell r="G234">
            <v>1708.4957918283908</v>
          </cell>
          <cell r="H234">
            <v>636.76083808741191</v>
          </cell>
          <cell r="I234">
            <v>684.08960940538122</v>
          </cell>
          <cell r="J234">
            <v>870.33400603726386</v>
          </cell>
          <cell r="K234">
            <v>1171.3214131581387</v>
          </cell>
          <cell r="L234">
            <v>879.04213034680743</v>
          </cell>
          <cell r="M234">
            <v>2036.8860611878326</v>
          </cell>
          <cell r="N234">
            <v>2430.5324004606096</v>
          </cell>
          <cell r="O234">
            <v>2809.6362487381184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5254.3622355547113</v>
          </cell>
          <cell r="AR234">
            <v>5356.3538323234416</v>
          </cell>
          <cell r="AS234">
            <v>5303.3902706061299</v>
          </cell>
          <cell r="AT234">
            <v>2108.1117503477108</v>
          </cell>
          <cell r="AU234">
            <v>1824.4883311600515</v>
          </cell>
          <cell r="AV234">
            <v>3756.7792569009794</v>
          </cell>
          <cell r="AW234">
            <v>6048.1844698135601</v>
          </cell>
          <cell r="AX234">
            <v>6819.5053532754309</v>
          </cell>
          <cell r="AY234">
            <v>4436.5392163199658</v>
          </cell>
          <cell r="AZ234">
            <v>3812.1478431345322</v>
          </cell>
          <cell r="BA234">
            <v>2324.744541225783</v>
          </cell>
          <cell r="BB234">
            <v>1784.2792540131604</v>
          </cell>
          <cell r="BC234">
            <v>3687.2593200566625</v>
          </cell>
          <cell r="BD234">
            <v>6519.1552272402978</v>
          </cell>
          <cell r="BE234">
            <v>6384.0046554468672</v>
          </cell>
          <cell r="BF234">
            <v>6651.4848993132828</v>
          </cell>
          <cell r="BG234">
            <v>2966.6814978831389</v>
          </cell>
          <cell r="BH234">
            <v>2569.7649755611797</v>
          </cell>
          <cell r="BI234">
            <v>5312.9068778358442</v>
          </cell>
          <cell r="BJ234">
            <v>7396.8467154907194</v>
          </cell>
          <cell r="BK234">
            <v>8337.6693459070775</v>
          </cell>
          <cell r="BL234">
            <v>6197.7520640505063</v>
          </cell>
          <cell r="BM234">
            <v>5333.8159770300281</v>
          </cell>
          <cell r="BN234">
            <v>2992.1437871929998</v>
          </cell>
          <cell r="BO234">
            <v>2297.9556672816666</v>
          </cell>
          <cell r="BP234">
            <v>1920.9094766716869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1055867.6437529873</v>
          </cell>
          <cell r="CD234">
            <v>0</v>
          </cell>
          <cell r="CE234">
            <v>0</v>
          </cell>
        </row>
        <row r="235">
          <cell r="A235" t="str">
            <v>Дозагрузка</v>
          </cell>
          <cell r="B235" t="str">
            <v>тыс руб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17948.355529269909</v>
          </cell>
          <cell r="BT235">
            <v>14342.497477761293</v>
          </cell>
          <cell r="BU235">
            <v>12377.752515008629</v>
          </cell>
          <cell r="BV235">
            <v>10911.88098310486</v>
          </cell>
          <cell r="BW235">
            <v>11275.610349208357</v>
          </cell>
          <cell r="BX235">
            <v>9872.6290138772274</v>
          </cell>
          <cell r="BY235">
            <v>10784.667545691111</v>
          </cell>
          <cell r="BZ235">
            <v>14084.521465292353</v>
          </cell>
          <cell r="CA235">
            <v>17568.134660007268</v>
          </cell>
          <cell r="CB235">
            <v>21089.156485336458</v>
          </cell>
          <cell r="CC235">
            <v>140255.2060245575</v>
          </cell>
          <cell r="CD235">
            <v>0</v>
          </cell>
          <cell r="CE235">
            <v>0</v>
          </cell>
        </row>
        <row r="236">
          <cell r="A236" t="str">
            <v>Перепродажа</v>
          </cell>
          <cell r="B236" t="str">
            <v>тыс руб</v>
          </cell>
          <cell r="C236">
            <v>0</v>
          </cell>
          <cell r="D236">
            <v>0</v>
          </cell>
          <cell r="E236">
            <v>0</v>
          </cell>
          <cell r="F236">
            <v>7.1847435940057167</v>
          </cell>
          <cell r="G236">
            <v>78.454349569858323</v>
          </cell>
          <cell r="H236">
            <v>232.71267532385056</v>
          </cell>
          <cell r="I236">
            <v>15.917707159949783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.836368380442597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47.129218462705033</v>
          </cell>
          <cell r="AR236">
            <v>0</v>
          </cell>
          <cell r="AS236">
            <v>10.877546522334628</v>
          </cell>
          <cell r="AT236">
            <v>670.59052025496351</v>
          </cell>
          <cell r="AU236">
            <v>324.05590136126466</v>
          </cell>
          <cell r="AV236">
            <v>386.87511582610296</v>
          </cell>
          <cell r="AW236">
            <v>107.99382786949047</v>
          </cell>
          <cell r="AX236">
            <v>150.17198767698758</v>
          </cell>
          <cell r="AY236">
            <v>174.76629561025135</v>
          </cell>
          <cell r="AZ236">
            <v>322.20229182485929</v>
          </cell>
          <cell r="BA236">
            <v>491.2892979132854</v>
          </cell>
          <cell r="BB236">
            <v>1001.307316734418</v>
          </cell>
          <cell r="BC236">
            <v>3687.2593200566625</v>
          </cell>
          <cell r="BD236">
            <v>24.625016646763385</v>
          </cell>
          <cell r="BE236">
            <v>0</v>
          </cell>
          <cell r="BF236">
            <v>0</v>
          </cell>
          <cell r="BG236">
            <v>350.38354683321842</v>
          </cell>
          <cell r="BH236">
            <v>169.31920846126076</v>
          </cell>
          <cell r="BI236">
            <v>202.14224801913886</v>
          </cell>
          <cell r="BJ236">
            <v>56.426775061808776</v>
          </cell>
          <cell r="BK236">
            <v>78.464863561225997</v>
          </cell>
          <cell r="BL236">
            <v>91.315389456356328</v>
          </cell>
          <cell r="BM236">
            <v>168.350697478489</v>
          </cell>
          <cell r="BN236">
            <v>256.6986581596916</v>
          </cell>
          <cell r="BO236">
            <v>523.1830729937335</v>
          </cell>
          <cell r="BP236">
            <v>1920.9094766716869</v>
          </cell>
          <cell r="BQ236">
            <v>457806.2188642149</v>
          </cell>
          <cell r="BR236">
            <v>457806.2188642149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915612.4377284298</v>
          </cell>
          <cell r="CD236">
            <v>0</v>
          </cell>
          <cell r="CE236">
            <v>0</v>
          </cell>
        </row>
        <row r="237">
          <cell r="A237" t="str">
            <v>Корректировка по РД</v>
          </cell>
          <cell r="B237" t="str">
            <v>тыс руб</v>
          </cell>
          <cell r="C237">
            <v>0</v>
          </cell>
          <cell r="D237">
            <v>678.23869353726809</v>
          </cell>
          <cell r="E237">
            <v>854.42342044310908</v>
          </cell>
          <cell r="F237">
            <v>740.45052566238553</v>
          </cell>
          <cell r="G237">
            <v>349.58889283533193</v>
          </cell>
          <cell r="H237">
            <v>70.864433762036015</v>
          </cell>
          <cell r="I237">
            <v>79.912742249084403</v>
          </cell>
          <cell r="J237">
            <v>63.070487434418546</v>
          </cell>
          <cell r="K237">
            <v>69.831281456843655</v>
          </cell>
          <cell r="L237">
            <v>66.523329972456736</v>
          </cell>
          <cell r="M237">
            <v>164.18131254681836</v>
          </cell>
          <cell r="N237">
            <v>338.61656023699692</v>
          </cell>
          <cell r="O237">
            <v>415.00953134437549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-359.49837345184568</v>
          </cell>
          <cell r="AR237">
            <v>-664.60161996552608</v>
          </cell>
          <cell r="AS237">
            <v>-381.54567909766371</v>
          </cell>
          <cell r="AT237">
            <v>-87.641878174351092</v>
          </cell>
          <cell r="AU237">
            <v>-31.469464697871054</v>
          </cell>
          <cell r="AV237">
            <v>-69.888110482968273</v>
          </cell>
          <cell r="AW237">
            <v>-90.625140074850322</v>
          </cell>
          <cell r="AX237">
            <v>-169.49853514407693</v>
          </cell>
          <cell r="AY237">
            <v>-53.705315251979492</v>
          </cell>
          <cell r="AZ237">
            <v>-52.47922090426222</v>
          </cell>
          <cell r="BA237">
            <v>-171.5510591834732</v>
          </cell>
          <cell r="BB237">
            <v>-135.4412070858229</v>
          </cell>
          <cell r="BC237" t="e">
            <v>#DIV/0!</v>
          </cell>
          <cell r="BD237">
            <v>-439.49174453410967</v>
          </cell>
          <cell r="BE237">
            <v>-578.38010208525861</v>
          </cell>
          <cell r="BF237">
            <v>-525.59172543447607</v>
          </cell>
          <cell r="BG237">
            <v>-284.1124797882926</v>
          </cell>
          <cell r="BH237">
            <v>-88.339869434458308</v>
          </cell>
          <cell r="BI237">
            <v>-199.28232413859598</v>
          </cell>
          <cell r="BJ237">
            <v>-74.937312666849706</v>
          </cell>
          <cell r="BK237">
            <v>-140.31671125981458</v>
          </cell>
          <cell r="BL237">
            <v>-107.14041905673263</v>
          </cell>
          <cell r="BM237">
            <v>-164.31669134217393</v>
          </cell>
          <cell r="BN237">
            <v>-253.75311179753976</v>
          </cell>
          <cell r="BO237">
            <v>-202.52291065828814</v>
          </cell>
          <cell r="BP237" t="e">
            <v>#DIV/0!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88128</v>
          </cell>
          <cell r="CD237">
            <v>0</v>
          </cell>
          <cell r="CE237">
            <v>0</v>
          </cell>
        </row>
        <row r="238">
          <cell r="A238" t="str">
            <v>Мощность</v>
          </cell>
          <cell r="B238" t="str">
            <v>тыс руб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1658.5049987595828</v>
          </cell>
          <cell r="AR238">
            <v>1498.0045150086551</v>
          </cell>
          <cell r="AS238">
            <v>1658.5049987595826</v>
          </cell>
          <cell r="AT238">
            <v>1605.0048375092736</v>
          </cell>
          <cell r="AU238">
            <v>1658.5049987595823</v>
          </cell>
          <cell r="AV238">
            <v>1605.0048375092736</v>
          </cell>
          <cell r="AW238">
            <v>1658.5049987595826</v>
          </cell>
          <cell r="AX238">
            <v>1658.5049987595826</v>
          </cell>
          <cell r="AY238">
            <v>1605.0048375092736</v>
          </cell>
          <cell r="AZ238">
            <v>1658.5049987595826</v>
          </cell>
          <cell r="BA238">
            <v>1605.0048375092733</v>
          </cell>
          <cell r="BB238">
            <v>1658.5049987595826</v>
          </cell>
          <cell r="BC238">
            <v>19527.558856362826</v>
          </cell>
          <cell r="BD238">
            <v>2048.066604292635</v>
          </cell>
          <cell r="BE238">
            <v>1849.866610328831</v>
          </cell>
          <cell r="BF238">
            <v>2048.066604292635</v>
          </cell>
          <cell r="BG238">
            <v>1981.9999396380335</v>
          </cell>
          <cell r="BH238">
            <v>2048.0666042926346</v>
          </cell>
          <cell r="BI238">
            <v>1981.9999396380335</v>
          </cell>
          <cell r="BJ238">
            <v>2048.0666042926346</v>
          </cell>
          <cell r="BK238">
            <v>2048.066604292635</v>
          </cell>
          <cell r="BL238">
            <v>1981.9999396380335</v>
          </cell>
          <cell r="BM238">
            <v>2048.0666042926355</v>
          </cell>
          <cell r="BN238">
            <v>1981.9999396380335</v>
          </cell>
          <cell r="BO238">
            <v>2048.066604292635</v>
          </cell>
          <cell r="BP238">
            <v>24114.33259892941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</row>
        <row r="239">
          <cell r="A239" t="str">
            <v>Тепло</v>
          </cell>
          <cell r="B239" t="str">
            <v>тыс руб</v>
          </cell>
          <cell r="C239">
            <v>0</v>
          </cell>
          <cell r="D239">
            <v>14577.131992701565</v>
          </cell>
          <cell r="E239">
            <v>20212.800860536998</v>
          </cell>
          <cell r="F239">
            <v>16261.879208483846</v>
          </cell>
          <cell r="G239">
            <v>11797.978438374344</v>
          </cell>
          <cell r="H239">
            <v>4923.7263347617227</v>
          </cell>
          <cell r="I239">
            <v>5756.2142920298429</v>
          </cell>
          <cell r="J239">
            <v>5406.4863799449968</v>
          </cell>
          <cell r="K239">
            <v>5961.0105683412039</v>
          </cell>
          <cell r="L239">
            <v>6275.2515434901134</v>
          </cell>
          <cell r="M239">
            <v>10783.854736811987</v>
          </cell>
          <cell r="N239">
            <v>11543.914662531017</v>
          </cell>
          <cell r="O239">
            <v>13069.981210739785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 t="e">
            <v>#DIV/0!</v>
          </cell>
          <cell r="AR239" t="e">
            <v>#DIV/0!</v>
          </cell>
          <cell r="AS239" t="e">
            <v>#DIV/0!</v>
          </cell>
          <cell r="AT239" t="e">
            <v>#DIV/0!</v>
          </cell>
          <cell r="AU239" t="e">
            <v>#DIV/0!</v>
          </cell>
          <cell r="AV239" t="e">
            <v>#DIV/0!</v>
          </cell>
          <cell r="AW239" t="e">
            <v>#DIV/0!</v>
          </cell>
          <cell r="AX239" t="e">
            <v>#DIV/0!</v>
          </cell>
          <cell r="AY239" t="e">
            <v>#DIV/0!</v>
          </cell>
          <cell r="AZ239" t="e">
            <v>#DIV/0!</v>
          </cell>
          <cell r="BA239" t="e">
            <v>#DIV/0!</v>
          </cell>
          <cell r="BB239" t="e">
            <v>#DIV/0!</v>
          </cell>
          <cell r="BC239" t="e">
            <v>#DIV/0!</v>
          </cell>
          <cell r="BD239" t="e">
            <v>#DIV/0!</v>
          </cell>
          <cell r="BE239" t="e">
            <v>#DIV/0!</v>
          </cell>
          <cell r="BF239" t="e">
            <v>#DIV/0!</v>
          </cell>
          <cell r="BG239" t="e">
            <v>#DIV/0!</v>
          </cell>
          <cell r="BH239" t="e">
            <v>#DIV/0!</v>
          </cell>
          <cell r="BI239" t="e">
            <v>#DIV/0!</v>
          </cell>
          <cell r="BJ239" t="e">
            <v>#DIV/0!</v>
          </cell>
          <cell r="BK239" t="e">
            <v>#DIV/0!</v>
          </cell>
          <cell r="BL239" t="e">
            <v>#DIV/0!</v>
          </cell>
          <cell r="BM239" t="e">
            <v>#DIV/0!</v>
          </cell>
          <cell r="BN239" t="e">
            <v>#DIV/0!</v>
          </cell>
          <cell r="BO239" t="e">
            <v>#DIV/0!</v>
          </cell>
          <cell r="BP239" t="e">
            <v>#DIV/0!</v>
          </cell>
          <cell r="BQ239">
            <v>0</v>
          </cell>
          <cell r="BR239">
            <v>0</v>
          </cell>
          <cell r="BS239">
            <v>8928</v>
          </cell>
          <cell r="BT239">
            <v>8640</v>
          </cell>
          <cell r="BU239">
            <v>8928</v>
          </cell>
          <cell r="BV239">
            <v>8640</v>
          </cell>
          <cell r="BW239">
            <v>8928</v>
          </cell>
          <cell r="BX239">
            <v>8928</v>
          </cell>
          <cell r="BY239">
            <v>8640</v>
          </cell>
          <cell r="BZ239">
            <v>8928</v>
          </cell>
          <cell r="CA239">
            <v>8640</v>
          </cell>
          <cell r="CB239">
            <v>8928</v>
          </cell>
          <cell r="CC239">
            <v>88128</v>
          </cell>
          <cell r="CD239">
            <v>0</v>
          </cell>
          <cell r="CE239">
            <v>0</v>
          </cell>
        </row>
        <row r="240">
          <cell r="A240" t="str">
            <v>Собственное</v>
          </cell>
          <cell r="B240" t="str">
            <v>тыс руб</v>
          </cell>
          <cell r="C240">
            <v>0</v>
          </cell>
          <cell r="D240">
            <v>14577.131992701565</v>
          </cell>
          <cell r="E240">
            <v>20212.800860536998</v>
          </cell>
          <cell r="F240">
            <v>16261.879208483846</v>
          </cell>
          <cell r="G240">
            <v>11797.978438374344</v>
          </cell>
          <cell r="H240">
            <v>4923.7263347617227</v>
          </cell>
          <cell r="I240">
            <v>5756.2142920298429</v>
          </cell>
          <cell r="J240">
            <v>5406.4863799449968</v>
          </cell>
          <cell r="K240">
            <v>5961.0105683412039</v>
          </cell>
          <cell r="L240">
            <v>6275.2515434901134</v>
          </cell>
          <cell r="M240">
            <v>10783.854736811987</v>
          </cell>
          <cell r="N240">
            <v>11543.914662531017</v>
          </cell>
          <cell r="O240">
            <v>13069.98121073978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 t="e">
            <v>#DIV/0!</v>
          </cell>
          <cell r="AR240" t="e">
            <v>#DIV/0!</v>
          </cell>
          <cell r="AS240" t="e">
            <v>#DIV/0!</v>
          </cell>
          <cell r="AT240" t="e">
            <v>#DIV/0!</v>
          </cell>
          <cell r="AU240" t="e">
            <v>#DIV/0!</v>
          </cell>
          <cell r="AV240" t="e">
            <v>#DIV/0!</v>
          </cell>
          <cell r="AW240" t="e">
            <v>#DIV/0!</v>
          </cell>
          <cell r="AX240" t="e">
            <v>#DIV/0!</v>
          </cell>
          <cell r="AY240" t="e">
            <v>#DIV/0!</v>
          </cell>
          <cell r="AZ240" t="e">
            <v>#DIV/0!</v>
          </cell>
          <cell r="BA240" t="e">
            <v>#DIV/0!</v>
          </cell>
          <cell r="BB240" t="e">
            <v>#DIV/0!</v>
          </cell>
          <cell r="BC240">
            <v>0</v>
          </cell>
          <cell r="BD240" t="e">
            <v>#DIV/0!</v>
          </cell>
          <cell r="BE240" t="e">
            <v>#DIV/0!</v>
          </cell>
          <cell r="BF240" t="e">
            <v>#DIV/0!</v>
          </cell>
          <cell r="BG240" t="e">
            <v>#DIV/0!</v>
          </cell>
          <cell r="BH240" t="e">
            <v>#DIV/0!</v>
          </cell>
          <cell r="BI240" t="e">
            <v>#DIV/0!</v>
          </cell>
          <cell r="BJ240" t="e">
            <v>#DIV/0!</v>
          </cell>
          <cell r="BK240" t="e">
            <v>#DIV/0!</v>
          </cell>
          <cell r="BL240" t="e">
            <v>#DIV/0!</v>
          </cell>
          <cell r="BM240" t="e">
            <v>#DIV/0!</v>
          </cell>
          <cell r="BN240" t="e">
            <v>#DIV/0!</v>
          </cell>
          <cell r="BO240" t="e">
            <v>#DIV/0!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</row>
        <row r="241">
          <cell r="A241" t="str">
            <v>ГВС</v>
          </cell>
          <cell r="B241" t="str">
            <v>тыс руб</v>
          </cell>
          <cell r="C241">
            <v>0</v>
          </cell>
          <cell r="D241">
            <v>10137.332222701567</v>
          </cell>
          <cell r="E241">
            <v>10137.332350536999</v>
          </cell>
          <cell r="F241">
            <v>8824.1962484838459</v>
          </cell>
          <cell r="G241">
            <v>6092.8961251175742</v>
          </cell>
          <cell r="H241">
            <v>3648.0963525455986</v>
          </cell>
          <cell r="I241">
            <v>4392.9965333045038</v>
          </cell>
          <cell r="J241">
            <v>4201.9968623081968</v>
          </cell>
          <cell r="K241">
            <v>4583.9965770634872</v>
          </cell>
          <cell r="L241">
            <v>4583.9965349614376</v>
          </cell>
          <cell r="M241">
            <v>6914.1959305087075</v>
          </cell>
          <cell r="N241">
            <v>7563.5964643138113</v>
          </cell>
          <cell r="O241">
            <v>8976.996217485524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 t="e">
            <v>#DIV/0!</v>
          </cell>
          <cell r="AR241" t="e">
            <v>#DIV/0!</v>
          </cell>
          <cell r="AS241" t="e">
            <v>#DIV/0!</v>
          </cell>
          <cell r="AT241" t="e">
            <v>#DIV/0!</v>
          </cell>
          <cell r="AU241" t="e">
            <v>#DIV/0!</v>
          </cell>
          <cell r="AV241" t="e">
            <v>#DIV/0!</v>
          </cell>
          <cell r="AW241" t="e">
            <v>#DIV/0!</v>
          </cell>
          <cell r="AX241" t="e">
            <v>#DIV/0!</v>
          </cell>
          <cell r="AY241" t="e">
            <v>#DIV/0!</v>
          </cell>
          <cell r="AZ241" t="e">
            <v>#DIV/0!</v>
          </cell>
          <cell r="BA241" t="e">
            <v>#DIV/0!</v>
          </cell>
          <cell r="BB241" t="e">
            <v>#DIV/0!</v>
          </cell>
          <cell r="BC241" t="e">
            <v>#DIV/0!</v>
          </cell>
          <cell r="BD241" t="e">
            <v>#DIV/0!</v>
          </cell>
          <cell r="BE241" t="e">
            <v>#DIV/0!</v>
          </cell>
          <cell r="BF241" t="e">
            <v>#DIV/0!</v>
          </cell>
          <cell r="BG241" t="e">
            <v>#DIV/0!</v>
          </cell>
          <cell r="BH241" t="e">
            <v>#DIV/0!</v>
          </cell>
          <cell r="BI241" t="e">
            <v>#DIV/0!</v>
          </cell>
          <cell r="BJ241" t="e">
            <v>#DIV/0!</v>
          </cell>
          <cell r="BK241" t="e">
            <v>#DIV/0!</v>
          </cell>
          <cell r="BL241" t="e">
            <v>#DIV/0!</v>
          </cell>
          <cell r="BM241" t="e">
            <v>#DIV/0!</v>
          </cell>
          <cell r="BN241" t="e">
            <v>#DIV/0!</v>
          </cell>
          <cell r="BO241" t="e">
            <v>#DIV/0!</v>
          </cell>
          <cell r="BP241" t="e">
            <v>#DIV/0!</v>
          </cell>
          <cell r="BQ241">
            <v>0</v>
          </cell>
          <cell r="BR241">
            <v>0</v>
          </cell>
          <cell r="BS241">
            <v>-35225.727416979382</v>
          </cell>
          <cell r="BT241">
            <v>-33880.060239846774</v>
          </cell>
          <cell r="BU241">
            <v>-28916.121805450064</v>
          </cell>
          <cell r="BV241">
            <v>-25298.070029541788</v>
          </cell>
          <cell r="BW241">
            <v>-26512.311117585847</v>
          </cell>
          <cell r="BX241">
            <v>-25026.516720130236</v>
          </cell>
          <cell r="BY241">
            <v>-26265.255839596</v>
          </cell>
          <cell r="BZ241">
            <v>-32904.667816746085</v>
          </cell>
          <cell r="CA241">
            <v>-37191.04537644441</v>
          </cell>
          <cell r="CB241">
            <v>-41991.773718504366</v>
          </cell>
          <cell r="CC241">
            <v>-313211.55008082493</v>
          </cell>
          <cell r="CD241">
            <v>0</v>
          </cell>
          <cell r="CE241">
            <v>0</v>
          </cell>
        </row>
        <row r="242">
          <cell r="A242" t="str">
            <v>Пар</v>
          </cell>
          <cell r="B242" t="str">
            <v>тыс руб</v>
          </cell>
          <cell r="C242">
            <v>0</v>
          </cell>
          <cell r="D242">
            <v>4439.7997699999987</v>
          </cell>
          <cell r="E242">
            <v>10075.468509999997</v>
          </cell>
          <cell r="F242">
            <v>7437.6829599999992</v>
          </cell>
          <cell r="G242">
            <v>5705.0823132567702</v>
          </cell>
          <cell r="H242">
            <v>1275.6299822161236</v>
          </cell>
          <cell r="I242">
            <v>1363.2177587253386</v>
          </cell>
          <cell r="J242">
            <v>1204.4895176368</v>
          </cell>
          <cell r="K242">
            <v>1377.0139912777167</v>
          </cell>
          <cell r="L242">
            <v>1691.2550085286759</v>
          </cell>
          <cell r="M242">
            <v>3869.65880630328</v>
          </cell>
          <cell r="N242">
            <v>3980.3181982172055</v>
          </cell>
          <cell r="O242">
            <v>4092.984993254260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 t="e">
            <v>#DIV/0!</v>
          </cell>
          <cell r="AR242" t="e">
            <v>#DIV/0!</v>
          </cell>
          <cell r="AS242" t="e">
            <v>#DIV/0!</v>
          </cell>
          <cell r="AT242" t="e">
            <v>#DIV/0!</v>
          </cell>
          <cell r="AU242" t="e">
            <v>#DIV/0!</v>
          </cell>
          <cell r="AV242" t="e">
            <v>#DIV/0!</v>
          </cell>
          <cell r="AW242" t="e">
            <v>#DIV/0!</v>
          </cell>
          <cell r="AX242" t="e">
            <v>#DIV/0!</v>
          </cell>
          <cell r="AY242" t="e">
            <v>#DIV/0!</v>
          </cell>
          <cell r="AZ242" t="e">
            <v>#DIV/0!</v>
          </cell>
          <cell r="BA242" t="e">
            <v>#DIV/0!</v>
          </cell>
          <cell r="BB242" t="e">
            <v>#DIV/0!</v>
          </cell>
          <cell r="BC242" t="e">
            <v>#DIV/0!</v>
          </cell>
          <cell r="BD242" t="e">
            <v>#DIV/0!</v>
          </cell>
          <cell r="BE242" t="e">
            <v>#DIV/0!</v>
          </cell>
          <cell r="BF242" t="e">
            <v>#DIV/0!</v>
          </cell>
          <cell r="BG242" t="e">
            <v>#DIV/0!</v>
          </cell>
          <cell r="BH242" t="e">
            <v>#DIV/0!</v>
          </cell>
          <cell r="BI242" t="e">
            <v>#DIV/0!</v>
          </cell>
          <cell r="BJ242" t="e">
            <v>#DIV/0!</v>
          </cell>
          <cell r="BK242" t="e">
            <v>#DIV/0!</v>
          </cell>
          <cell r="BL242" t="e">
            <v>#DIV/0!</v>
          </cell>
          <cell r="BM242" t="e">
            <v>#DIV/0!</v>
          </cell>
          <cell r="BN242" t="e">
            <v>#DIV/0!</v>
          </cell>
          <cell r="BO242" t="e">
            <v>#DIV/0!</v>
          </cell>
          <cell r="BP242" t="e">
            <v>#DIV/0!</v>
          </cell>
          <cell r="BQ242">
            <v>0</v>
          </cell>
          <cell r="BR242">
            <v>0</v>
          </cell>
          <cell r="BS242">
            <v>-43879.32741697938</v>
          </cell>
          <cell r="BT242">
            <v>-40032.060239846774</v>
          </cell>
          <cell r="BU242">
            <v>-34868.121805450064</v>
          </cell>
          <cell r="BV242">
            <v>-31154.070029541788</v>
          </cell>
          <cell r="BW242">
            <v>-32112.311117585847</v>
          </cell>
          <cell r="BX242">
            <v>-31082.516720130236</v>
          </cell>
          <cell r="BY242">
            <v>-31770.855839596003</v>
          </cell>
          <cell r="BZ242">
            <v>-39240.667816746085</v>
          </cell>
          <cell r="CA242">
            <v>-43239.04537644441</v>
          </cell>
          <cell r="CB242">
            <v>-48039.773718504366</v>
          </cell>
          <cell r="CC242">
            <v>-375418.75008082495</v>
          </cell>
          <cell r="CD242">
            <v>0</v>
          </cell>
          <cell r="CE242">
            <v>0</v>
          </cell>
        </row>
        <row r="243">
          <cell r="A243" t="str">
            <v>Перепродажа</v>
          </cell>
          <cell r="B243" t="str">
            <v>тыс руб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 t="e">
            <v>#DIV/0!</v>
          </cell>
          <cell r="AR243" t="e">
            <v>#DIV/0!</v>
          </cell>
          <cell r="AS243" t="e">
            <v>#DIV/0!</v>
          </cell>
          <cell r="AT243" t="e">
            <v>#DIV/0!</v>
          </cell>
          <cell r="AU243" t="e">
            <v>#DIV/0!</v>
          </cell>
          <cell r="AV243" t="e">
            <v>#DIV/0!</v>
          </cell>
          <cell r="AW243" t="e">
            <v>#DIV/0!</v>
          </cell>
          <cell r="AX243" t="e">
            <v>#DIV/0!</v>
          </cell>
          <cell r="AY243" t="e">
            <v>#DIV/0!</v>
          </cell>
          <cell r="AZ243" t="e">
            <v>#DIV/0!</v>
          </cell>
          <cell r="BA243" t="e">
            <v>#DIV/0!</v>
          </cell>
          <cell r="BB243" t="e">
            <v>#DIV/0!</v>
          </cell>
          <cell r="BC243" t="e">
            <v>#DIV/0!</v>
          </cell>
          <cell r="BD243" t="e">
            <v>#DIV/0!</v>
          </cell>
          <cell r="BE243" t="e">
            <v>#DIV/0!</v>
          </cell>
          <cell r="BF243" t="e">
            <v>#DIV/0!</v>
          </cell>
          <cell r="BG243" t="e">
            <v>#DIV/0!</v>
          </cell>
          <cell r="BH243" t="e">
            <v>#DIV/0!</v>
          </cell>
          <cell r="BI243" t="e">
            <v>#DIV/0!</v>
          </cell>
          <cell r="BJ243" t="e">
            <v>#DIV/0!</v>
          </cell>
          <cell r="BK243" t="e">
            <v>#DIV/0!</v>
          </cell>
          <cell r="BL243" t="e">
            <v>#DIV/0!</v>
          </cell>
          <cell r="BM243" t="e">
            <v>#DIV/0!</v>
          </cell>
          <cell r="BN243" t="e">
            <v>#DIV/0!</v>
          </cell>
          <cell r="BO243" t="e">
            <v>#DIV/0!</v>
          </cell>
          <cell r="BP243" t="e">
            <v>#DIV/0!</v>
          </cell>
          <cell r="BQ243">
            <v>0</v>
          </cell>
          <cell r="BR243">
            <v>0</v>
          </cell>
          <cell r="BS243">
            <v>-6851.5105629652953</v>
          </cell>
          <cell r="BT243">
            <v>-6993.266568965827</v>
          </cell>
          <cell r="BU243">
            <v>-3135.1628099636541</v>
          </cell>
          <cell r="BV243">
            <v>-2838.6374323056616</v>
          </cell>
          <cell r="BW243">
            <v>-3052.0731843979688</v>
          </cell>
          <cell r="BX243">
            <v>-2638.4281574795468</v>
          </cell>
          <cell r="BY243">
            <v>-2819.1017535475958</v>
          </cell>
          <cell r="BZ243">
            <v>-6209.0318314077685</v>
          </cell>
          <cell r="CA243">
            <v>-6805.0699750648155</v>
          </cell>
          <cell r="CB243">
            <v>-8099.6639272826314</v>
          </cell>
          <cell r="CC243">
            <v>-49441.946203380758</v>
          </cell>
          <cell r="CD243">
            <v>0</v>
          </cell>
          <cell r="CE243">
            <v>0</v>
          </cell>
        </row>
        <row r="244">
          <cell r="A244" t="str">
            <v>ГВС</v>
          </cell>
          <cell r="B244" t="str">
            <v>тыс руб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 t="e">
            <v>#DIV/0!</v>
          </cell>
          <cell r="AR244" t="e">
            <v>#DIV/0!</v>
          </cell>
          <cell r="AS244" t="e">
            <v>#DIV/0!</v>
          </cell>
          <cell r="AT244" t="e">
            <v>#DIV/0!</v>
          </cell>
          <cell r="AU244" t="e">
            <v>#DIV/0!</v>
          </cell>
          <cell r="AV244" t="e">
            <v>#DIV/0!</v>
          </cell>
          <cell r="AW244" t="e">
            <v>#DIV/0!</v>
          </cell>
          <cell r="AX244" t="e">
            <v>#DIV/0!</v>
          </cell>
          <cell r="AY244" t="e">
            <v>#DIV/0!</v>
          </cell>
          <cell r="AZ244" t="e">
            <v>#DIV/0!</v>
          </cell>
          <cell r="BA244" t="e">
            <v>#DIV/0!</v>
          </cell>
          <cell r="BB244" t="e">
            <v>#DIV/0!</v>
          </cell>
          <cell r="BC244" t="e">
            <v>#DIV/0!</v>
          </cell>
          <cell r="BD244" t="e">
            <v>#DIV/0!</v>
          </cell>
          <cell r="BE244" t="e">
            <v>#DIV/0!</v>
          </cell>
          <cell r="BF244" t="e">
            <v>#DIV/0!</v>
          </cell>
          <cell r="BG244" t="e">
            <v>#DIV/0!</v>
          </cell>
          <cell r="BH244" t="e">
            <v>#DIV/0!</v>
          </cell>
          <cell r="BI244" t="e">
            <v>#DIV/0!</v>
          </cell>
          <cell r="BJ244" t="e">
            <v>#DIV/0!</v>
          </cell>
          <cell r="BK244" t="e">
            <v>#DIV/0!</v>
          </cell>
          <cell r="BL244" t="e">
            <v>#DIV/0!</v>
          </cell>
          <cell r="BM244" t="e">
            <v>#DIV/0!</v>
          </cell>
          <cell r="BN244" t="e">
            <v>#DIV/0!</v>
          </cell>
          <cell r="BO244" t="e">
            <v>#DIV/0!</v>
          </cell>
          <cell r="BP244" t="e">
            <v>#DIV/0!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A245" t="str">
            <v>Пар</v>
          </cell>
          <cell r="B245" t="str">
            <v>тыс руб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 t="e">
            <v>#DIV/0!</v>
          </cell>
          <cell r="AR245" t="e">
            <v>#DIV/0!</v>
          </cell>
          <cell r="AS245" t="e">
            <v>#DIV/0!</v>
          </cell>
          <cell r="AT245" t="e">
            <v>#DIV/0!</v>
          </cell>
          <cell r="AU245" t="e">
            <v>#DIV/0!</v>
          </cell>
          <cell r="AV245" t="e">
            <v>#DIV/0!</v>
          </cell>
          <cell r="AW245" t="e">
            <v>#DIV/0!</v>
          </cell>
          <cell r="AX245" t="e">
            <v>#DIV/0!</v>
          </cell>
          <cell r="AY245" t="e">
            <v>#DIV/0!</v>
          </cell>
          <cell r="AZ245" t="e">
            <v>#DIV/0!</v>
          </cell>
          <cell r="BA245" t="e">
            <v>#DIV/0!</v>
          </cell>
          <cell r="BB245" t="e">
            <v>#DIV/0!</v>
          </cell>
          <cell r="BC245" t="e">
            <v>#DIV/0!</v>
          </cell>
          <cell r="BD245" t="e">
            <v>#DIV/0!</v>
          </cell>
          <cell r="BE245" t="e">
            <v>#DIV/0!</v>
          </cell>
          <cell r="BF245" t="e">
            <v>#DIV/0!</v>
          </cell>
          <cell r="BG245" t="e">
            <v>#DIV/0!</v>
          </cell>
          <cell r="BH245" t="e">
            <v>#DIV/0!</v>
          </cell>
          <cell r="BI245" t="e">
            <v>#DIV/0!</v>
          </cell>
          <cell r="BJ245" t="e">
            <v>#DIV/0!</v>
          </cell>
          <cell r="BK245" t="e">
            <v>#DIV/0!</v>
          </cell>
          <cell r="BL245" t="e">
            <v>#DIV/0!</v>
          </cell>
          <cell r="BM245" t="e">
            <v>#DIV/0!</v>
          </cell>
          <cell r="BN245" t="e">
            <v>#DIV/0!</v>
          </cell>
          <cell r="BO245" t="e">
            <v>#DIV/0!</v>
          </cell>
          <cell r="BP245" t="e">
            <v>#DIV/0!</v>
          </cell>
          <cell r="BQ245">
            <v>0</v>
          </cell>
          <cell r="BR245">
            <v>0</v>
          </cell>
          <cell r="BS245">
            <v>-37027.816854014083</v>
          </cell>
          <cell r="BT245">
            <v>-33038.79367088095</v>
          </cell>
          <cell r="BU245">
            <v>-31732.95899548641</v>
          </cell>
          <cell r="BV245">
            <v>-28315.432597236126</v>
          </cell>
          <cell r="BW245">
            <v>-29060.237933187876</v>
          </cell>
          <cell r="BX245">
            <v>-28444.08856265069</v>
          </cell>
          <cell r="BY245">
            <v>-28951.754086048408</v>
          </cell>
          <cell r="BZ245">
            <v>-33031.635985338318</v>
          </cell>
          <cell r="CA245">
            <v>-36433.975401379597</v>
          </cell>
          <cell r="CB245">
            <v>-39940.109791221737</v>
          </cell>
          <cell r="CC245">
            <v>-325976.80387744418</v>
          </cell>
          <cell r="CD245">
            <v>0</v>
          </cell>
          <cell r="CE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 t="e">
            <v>#DIV/0!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 t="e">
            <v>#DIV/0!</v>
          </cell>
          <cell r="BQ246">
            <v>0</v>
          </cell>
          <cell r="BR246">
            <v>0</v>
          </cell>
          <cell r="BS246">
            <v>-8269.6</v>
          </cell>
          <cell r="BT246">
            <v>-6128</v>
          </cell>
          <cell r="BU246">
            <v>-4008</v>
          </cell>
          <cell r="BV246">
            <v>208</v>
          </cell>
          <cell r="BW246">
            <v>2552</v>
          </cell>
          <cell r="BX246">
            <v>2120</v>
          </cell>
          <cell r="BY246">
            <v>4766.3999999999996</v>
          </cell>
          <cell r="BZ246">
            <v>5760</v>
          </cell>
          <cell r="CA246">
            <v>7960</v>
          </cell>
          <cell r="CB246">
            <v>11440</v>
          </cell>
          <cell r="CC246">
            <v>-1424364.040859672</v>
          </cell>
          <cell r="CD246">
            <v>0</v>
          </cell>
          <cell r="CE246">
            <v>0</v>
          </cell>
        </row>
        <row r="247">
          <cell r="A247" t="str">
            <v>Затраты</v>
          </cell>
          <cell r="B247" t="str">
            <v>тыс руб</v>
          </cell>
          <cell r="C247">
            <v>0</v>
          </cell>
          <cell r="D247">
            <v>-12164.125955975725</v>
          </cell>
          <cell r="E247">
            <v>-15459.427775411663</v>
          </cell>
          <cell r="F247">
            <v>-13107.352295911911</v>
          </cell>
          <cell r="G247">
            <v>-10040.282392925679</v>
          </cell>
          <cell r="H247">
            <v>-4486.7433768756582</v>
          </cell>
          <cell r="I247">
            <v>-5071.3478536742068</v>
          </cell>
          <cell r="J247">
            <v>-5252.098838886599</v>
          </cell>
          <cell r="K247">
            <v>-6079.3760978062601</v>
          </cell>
          <cell r="L247">
            <v>-6093.6320292843211</v>
          </cell>
          <cell r="M247">
            <v>-10807.967245019414</v>
          </cell>
          <cell r="N247">
            <v>-12410.380846785689</v>
          </cell>
          <cell r="O247">
            <v>-14183.361003182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 t="e">
            <v>#DIV/0!</v>
          </cell>
          <cell r="AR247" t="e">
            <v>#DIV/0!</v>
          </cell>
          <cell r="AS247" t="e">
            <v>#DIV/0!</v>
          </cell>
          <cell r="AT247" t="e">
            <v>#DIV/0!</v>
          </cell>
          <cell r="AU247" t="e">
            <v>#DIV/0!</v>
          </cell>
          <cell r="AV247" t="e">
            <v>#DIV/0!</v>
          </cell>
          <cell r="AW247" t="e">
            <v>#DIV/0!</v>
          </cell>
          <cell r="AX247" t="e">
            <v>#DIV/0!</v>
          </cell>
          <cell r="AY247" t="e">
            <v>#DIV/0!</v>
          </cell>
          <cell r="AZ247" t="e">
            <v>#DIV/0!</v>
          </cell>
          <cell r="BA247" t="e">
            <v>#DIV/0!</v>
          </cell>
          <cell r="BB247" t="e">
            <v>#DIV/0!</v>
          </cell>
          <cell r="BC247" t="e">
            <v>#DIV/0!</v>
          </cell>
          <cell r="BD247" t="e">
            <v>#DIV/0!</v>
          </cell>
          <cell r="BE247" t="e">
            <v>#DIV/0!</v>
          </cell>
          <cell r="BF247" t="e">
            <v>#DIV/0!</v>
          </cell>
          <cell r="BG247" t="e">
            <v>#DIV/0!</v>
          </cell>
          <cell r="BH247" t="e">
            <v>#DIV/0!</v>
          </cell>
          <cell r="BI247" t="e">
            <v>#DIV/0!</v>
          </cell>
          <cell r="BJ247" t="e">
            <v>#DIV/0!</v>
          </cell>
          <cell r="BK247" t="e">
            <v>#DIV/0!</v>
          </cell>
          <cell r="BL247" t="e">
            <v>#DIV/0!</v>
          </cell>
          <cell r="BM247" t="e">
            <v>#DIV/0!</v>
          </cell>
          <cell r="BN247" t="e">
            <v>#DIV/0!</v>
          </cell>
          <cell r="BO247" t="e">
            <v>#DIV/0!</v>
          </cell>
          <cell r="BP247" t="e">
            <v>#DIV/0!</v>
          </cell>
          <cell r="BQ247">
            <v>-720382.42042983603</v>
          </cell>
          <cell r="BR247">
            <v>-720382.42042983603</v>
          </cell>
          <cell r="BS247">
            <v>-8544</v>
          </cell>
          <cell r="BT247">
            <v>-8640</v>
          </cell>
          <cell r="BU247">
            <v>-8928</v>
          </cell>
          <cell r="BV247">
            <v>-6432</v>
          </cell>
          <cell r="BW247">
            <v>-6144</v>
          </cell>
          <cell r="BX247">
            <v>-6624</v>
          </cell>
          <cell r="BY247">
            <v>-6048</v>
          </cell>
          <cell r="BZ247">
            <v>-6336</v>
          </cell>
          <cell r="CA247">
            <v>-6048</v>
          </cell>
          <cell r="CB247">
            <v>-6048</v>
          </cell>
          <cell r="CC247">
            <v>-1510556.8408596721</v>
          </cell>
          <cell r="CD247">
            <v>0</v>
          </cell>
          <cell r="CE247">
            <v>0</v>
          </cell>
        </row>
        <row r="248">
          <cell r="A248" t="str">
            <v>Топливо</v>
          </cell>
          <cell r="B248" t="str">
            <v>тыс руб</v>
          </cell>
          <cell r="C248">
            <v>0</v>
          </cell>
          <cell r="D248">
            <v>-12164.125955975725</v>
          </cell>
          <cell r="E248">
            <v>-15459.427775411663</v>
          </cell>
          <cell r="F248">
            <v>-13101.579672944405</v>
          </cell>
          <cell r="G248">
            <v>-9971.7592990224894</v>
          </cell>
          <cell r="H248">
            <v>-4279.4492086033042</v>
          </cell>
          <cell r="I248">
            <v>-5057.1704350890668</v>
          </cell>
          <cell r="J248">
            <v>-5252.098838886599</v>
          </cell>
          <cell r="K248">
            <v>-6079.3760978062601</v>
          </cell>
          <cell r="L248">
            <v>-6093.6320292843211</v>
          </cell>
          <cell r="M248">
            <v>-10807.967245019414</v>
          </cell>
          <cell r="N248">
            <v>-12409.607849611264</v>
          </cell>
          <cell r="O248">
            <v>-14183.361003182814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-17858.050156118155</v>
          </cell>
          <cell r="AR248">
            <v>-16710.477492945745</v>
          </cell>
          <cell r="AS248">
            <v>-18797.042903122834</v>
          </cell>
          <cell r="AT248">
            <v>-13342.089053854899</v>
          </cell>
          <cell r="AU248">
            <v>-13870.052252646654</v>
          </cell>
          <cell r="AV248">
            <v>-17980.23610570794</v>
          </cell>
          <cell r="AW248">
            <v>-22669.988821223786</v>
          </cell>
          <cell r="AX248">
            <v>-23136.023585742671</v>
          </cell>
          <cell r="AY248">
            <v>-21081.859767899015</v>
          </cell>
          <cell r="AZ248">
            <v>-19859.492038551245</v>
          </cell>
          <cell r="BA248">
            <v>-16091.963216834492</v>
          </cell>
          <cell r="BB248">
            <v>-14265.057206585379</v>
          </cell>
          <cell r="BC248">
            <v>-215662.33260123283</v>
          </cell>
          <cell r="BD248">
            <v>-17858.050156118155</v>
          </cell>
          <cell r="BE248">
            <v>-16710.477492945745</v>
          </cell>
          <cell r="BF248">
            <v>-18797.042903122834</v>
          </cell>
          <cell r="BG248">
            <v>-13342.089053854899</v>
          </cell>
          <cell r="BH248">
            <v>-13870.052252646654</v>
          </cell>
          <cell r="BI248">
            <v>-17980.23610570794</v>
          </cell>
          <cell r="BJ248">
            <v>-22669.988821223786</v>
          </cell>
          <cell r="BK248">
            <v>-23136.023585742671</v>
          </cell>
          <cell r="BL248">
            <v>-21081.859767899015</v>
          </cell>
          <cell r="BM248">
            <v>-19859.492038551245</v>
          </cell>
          <cell r="BN248">
            <v>-16091.963216834492</v>
          </cell>
          <cell r="BO248">
            <v>-14265.057206585379</v>
          </cell>
          <cell r="BP248">
            <v>-215662.33260123283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</row>
        <row r="249">
          <cell r="A249" t="str">
            <v>ценопринимание</v>
          </cell>
          <cell r="B249" t="str">
            <v>тыс руб</v>
          </cell>
          <cell r="C249">
            <v>0</v>
          </cell>
          <cell r="D249">
            <v>-3232.0080757320684</v>
          </cell>
          <cell r="E249">
            <v>-3390.7042075313266</v>
          </cell>
          <cell r="F249">
            <v>-3164.033248683389</v>
          </cell>
          <cell r="G249">
            <v>-2303.8111329701273</v>
          </cell>
          <cell r="H249">
            <v>-933.10535355021989</v>
          </cell>
          <cell r="I249">
            <v>-1121.8551487466839</v>
          </cell>
          <cell r="J249">
            <v>-1341.9545647589564</v>
          </cell>
          <cell r="K249">
            <v>-1775.3963421083886</v>
          </cell>
          <cell r="L249">
            <v>-1571.8845133421903</v>
          </cell>
          <cell r="M249">
            <v>-2858.3308234510673</v>
          </cell>
          <cell r="N249">
            <v>-3483.1834557346465</v>
          </cell>
          <cell r="O249">
            <v>-3978.0418131548731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-2491.2116386157309</v>
          </cell>
          <cell r="AR249">
            <v>-2588.3184982455828</v>
          </cell>
          <cell r="AS249">
            <v>-2711.5773096275484</v>
          </cell>
          <cell r="AT249">
            <v>-995.81831329792635</v>
          </cell>
          <cell r="AU249">
            <v>-905.73497873720044</v>
          </cell>
          <cell r="AV249">
            <v>-2000.3889103663068</v>
          </cell>
          <cell r="AW249">
            <v>-2812.1791575893312</v>
          </cell>
          <cell r="AX249">
            <v>-3061.0924200093746</v>
          </cell>
          <cell r="AY249">
            <v>-2714.1133328250748</v>
          </cell>
          <cell r="AZ249">
            <v>-2288.0692901900893</v>
          </cell>
          <cell r="BA249">
            <v>-1347.08225883711</v>
          </cell>
          <cell r="BB249">
            <v>-876.58489375009628</v>
          </cell>
          <cell r="BC249">
            <v>-24792.171002091371</v>
          </cell>
          <cell r="BD249">
            <v>-2491.2116386157309</v>
          </cell>
          <cell r="BE249">
            <v>-2588.3184982455828</v>
          </cell>
          <cell r="BF249">
            <v>-2711.5773096275484</v>
          </cell>
          <cell r="BG249">
            <v>-995.81831329792635</v>
          </cell>
          <cell r="BH249">
            <v>-905.73497873720044</v>
          </cell>
          <cell r="BI249">
            <v>-2000.3889103663068</v>
          </cell>
          <cell r="BJ249">
            <v>-2812.1791575893312</v>
          </cell>
          <cell r="BK249">
            <v>-3061.0924200093746</v>
          </cell>
          <cell r="BL249">
            <v>-2714.1133328250748</v>
          </cell>
          <cell r="BM249">
            <v>-2288.0692901900893</v>
          </cell>
          <cell r="BN249">
            <v>-1347.08225883711</v>
          </cell>
          <cell r="BO249">
            <v>-876.58489375009628</v>
          </cell>
          <cell r="BP249">
            <v>-24792.171002091371</v>
          </cell>
          <cell r="BQ249">
            <v>0</v>
          </cell>
          <cell r="BR249">
            <v>0</v>
          </cell>
          <cell r="BS249">
            <v>274.39999999999998</v>
          </cell>
          <cell r="BT249">
            <v>2512</v>
          </cell>
          <cell r="BU249">
            <v>4920</v>
          </cell>
          <cell r="BV249">
            <v>6640</v>
          </cell>
          <cell r="BW249">
            <v>8696</v>
          </cell>
          <cell r="BX249">
            <v>8744</v>
          </cell>
          <cell r="BY249">
            <v>10814.4</v>
          </cell>
          <cell r="BZ249">
            <v>12096</v>
          </cell>
          <cell r="CA249">
            <v>14008</v>
          </cell>
          <cell r="CB249">
            <v>17488</v>
          </cell>
          <cell r="CC249">
            <v>86192.8</v>
          </cell>
          <cell r="CD249">
            <v>0</v>
          </cell>
          <cell r="CE249">
            <v>0</v>
          </cell>
        </row>
        <row r="250">
          <cell r="A250" t="str">
            <v>дозагрузка</v>
          </cell>
          <cell r="B250" t="str">
            <v>тыс руб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A251" t="str">
            <v>тепло</v>
          </cell>
          <cell r="B251" t="str">
            <v>тыс руб</v>
          </cell>
          <cell r="C251">
            <v>0</v>
          </cell>
          <cell r="D251">
            <v>-8932.1178802436571</v>
          </cell>
          <cell r="E251">
            <v>-12068.723567880335</v>
          </cell>
          <cell r="F251">
            <v>-9937.546424261016</v>
          </cell>
          <cell r="G251">
            <v>-7667.9481660523616</v>
          </cell>
          <cell r="H251">
            <v>-3346.3438550530841</v>
          </cell>
          <cell r="I251">
            <v>-3935.3152863423829</v>
          </cell>
          <cell r="J251">
            <v>-3910.1442741276423</v>
          </cell>
          <cell r="K251">
            <v>-4303.979755697872</v>
          </cell>
          <cell r="L251">
            <v>-4521.747515942131</v>
          </cell>
          <cell r="M251">
            <v>-7949.636421568347</v>
          </cell>
          <cell r="N251">
            <v>-8926.4243938766176</v>
          </cell>
          <cell r="O251">
            <v>-10205.31919002794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-15366.838517502425</v>
          </cell>
          <cell r="AR251">
            <v>-14122.158994700163</v>
          </cell>
          <cell r="AS251">
            <v>-16085.465593495284</v>
          </cell>
          <cell r="AT251">
            <v>-12346.270740556973</v>
          </cell>
          <cell r="AU251">
            <v>-12964.317273909453</v>
          </cell>
          <cell r="AV251">
            <v>-15979.847195341634</v>
          </cell>
          <cell r="AW251">
            <v>-19857.809663634456</v>
          </cell>
          <cell r="AX251">
            <v>-20074.931165733295</v>
          </cell>
          <cell r="AY251">
            <v>-18367.746435073939</v>
          </cell>
          <cell r="AZ251">
            <v>-17571.422748361154</v>
          </cell>
          <cell r="BA251">
            <v>-14744.880957997382</v>
          </cell>
          <cell r="BB251">
            <v>-13388.472312835283</v>
          </cell>
          <cell r="BC251">
            <v>-190870.16159914143</v>
          </cell>
          <cell r="BD251">
            <v>-15366.838517502425</v>
          </cell>
          <cell r="BE251">
            <v>-14122.158994700163</v>
          </cell>
          <cell r="BF251">
            <v>-16085.465593495284</v>
          </cell>
          <cell r="BG251">
            <v>-12346.270740556973</v>
          </cell>
          <cell r="BH251">
            <v>-12964.317273909453</v>
          </cell>
          <cell r="BI251">
            <v>-15979.847195341634</v>
          </cell>
          <cell r="BJ251">
            <v>-19857.809663634456</v>
          </cell>
          <cell r="BK251">
            <v>-20074.931165733295</v>
          </cell>
          <cell r="BL251">
            <v>-18367.746435073939</v>
          </cell>
          <cell r="BM251">
            <v>-17571.422748361154</v>
          </cell>
          <cell r="BN251">
            <v>-14744.880957997382</v>
          </cell>
          <cell r="BO251">
            <v>-13388.472312835283</v>
          </cell>
          <cell r="BP251">
            <v>-190870.16159914143</v>
          </cell>
          <cell r="BQ251">
            <v>0</v>
          </cell>
          <cell r="BR251">
            <v>0</v>
          </cell>
          <cell r="BS251">
            <v>274.39999999999998</v>
          </cell>
          <cell r="BT251">
            <v>2512</v>
          </cell>
          <cell r="BU251">
            <v>4920</v>
          </cell>
          <cell r="BV251">
            <v>6640</v>
          </cell>
          <cell r="BW251">
            <v>8696</v>
          </cell>
          <cell r="BX251">
            <v>8744</v>
          </cell>
          <cell r="BY251">
            <v>10814.4</v>
          </cell>
          <cell r="BZ251">
            <v>12096</v>
          </cell>
          <cell r="CA251">
            <v>14008</v>
          </cell>
          <cell r="CB251">
            <v>17488</v>
          </cell>
          <cell r="CC251">
            <v>86192.8</v>
          </cell>
          <cell r="CD251">
            <v>0</v>
          </cell>
          <cell r="CE251">
            <v>0</v>
          </cell>
        </row>
        <row r="252">
          <cell r="A252" t="str">
            <v>Топливо</v>
          </cell>
          <cell r="B252" t="str">
            <v>тут</v>
          </cell>
          <cell r="C252">
            <v>0</v>
          </cell>
          <cell r="D252">
            <v>7084.6457180216112</v>
          </cell>
          <cell r="E252">
            <v>9003.899596939782</v>
          </cell>
          <cell r="F252">
            <v>7630.6387047600338</v>
          </cell>
          <cell r="G252">
            <v>5493.6241353199366</v>
          </cell>
          <cell r="H252">
            <v>2357.6266487462763</v>
          </cell>
          <cell r="I252">
            <v>2786.0874621547632</v>
          </cell>
          <cell r="J252">
            <v>2736.1463967661966</v>
          </cell>
          <cell r="K252">
            <v>3167.1268029916637</v>
          </cell>
          <cell r="L252">
            <v>3174.5536083018451</v>
          </cell>
          <cell r="M252">
            <v>5356.5642043975486</v>
          </cell>
          <cell r="N252">
            <v>6150.3573882934279</v>
          </cell>
          <cell r="O252">
            <v>7029.4517114407399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9672.545933333331</v>
          </cell>
          <cell r="AR252">
            <v>9221.1836000000003</v>
          </cell>
          <cell r="AS252">
            <v>10098.033666666666</v>
          </cell>
          <cell r="AT252">
            <v>7343.4083333333347</v>
          </cell>
          <cell r="AU252">
            <v>7295.7886666666664</v>
          </cell>
          <cell r="AV252">
            <v>9276.2403333333314</v>
          </cell>
          <cell r="AW252">
            <v>10329.8374</v>
          </cell>
          <cell r="AX252">
            <v>10611.608600000001</v>
          </cell>
          <cell r="AY252">
            <v>9809.6520666666693</v>
          </cell>
          <cell r="AZ252">
            <v>9616.6295999999984</v>
          </cell>
          <cell r="BA252">
            <v>8072.3348666666679</v>
          </cell>
          <cell r="BB252">
            <v>7155.89</v>
          </cell>
          <cell r="BC252">
            <v>108503.15306666668</v>
          </cell>
          <cell r="BD252">
            <v>9672.545933333331</v>
          </cell>
          <cell r="BE252">
            <v>9221.1836000000003</v>
          </cell>
          <cell r="BF252">
            <v>10098.033666666666</v>
          </cell>
          <cell r="BG252">
            <v>7343.4083333333347</v>
          </cell>
          <cell r="BH252">
            <v>7295.7886666666664</v>
          </cell>
          <cell r="BI252">
            <v>9276.2403333333314</v>
          </cell>
          <cell r="BJ252">
            <v>10329.8374</v>
          </cell>
          <cell r="BK252">
            <v>10611.608600000001</v>
          </cell>
          <cell r="BL252">
            <v>9809.6520666666693</v>
          </cell>
          <cell r="BM252">
            <v>9616.6295999999984</v>
          </cell>
          <cell r="BN252">
            <v>8072.3348666666679</v>
          </cell>
          <cell r="BO252">
            <v>7155.89</v>
          </cell>
          <cell r="BP252">
            <v>108503.15306666668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A253" t="str">
            <v>ценопринимание</v>
          </cell>
          <cell r="B253" t="str">
            <v>тут</v>
          </cell>
          <cell r="C253">
            <v>0</v>
          </cell>
          <cell r="D253">
            <v>1882.3902561694383</v>
          </cell>
          <cell r="E253">
            <v>1974.8182591913803</v>
          </cell>
          <cell r="F253">
            <v>1842.8002709023833</v>
          </cell>
          <cell r="G253">
            <v>1269.2115868204053</v>
          </cell>
          <cell r="H253">
            <v>514.0647640343899</v>
          </cell>
          <cell r="I253">
            <v>618.05047000000025</v>
          </cell>
          <cell r="J253">
            <v>699.1079679999998</v>
          </cell>
          <cell r="K253">
            <v>924.91486799999973</v>
          </cell>
          <cell r="L253">
            <v>818.89284250895321</v>
          </cell>
          <cell r="M253">
            <v>1416.6246275662781</v>
          </cell>
          <cell r="N253">
            <v>1726.3094338980338</v>
          </cell>
          <cell r="O253">
            <v>1971.5674462061015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1343.6055999999999</v>
          </cell>
          <cell r="AR253">
            <v>1427.8175999999999</v>
          </cell>
          <cell r="AS253">
            <v>1455.6960000000006</v>
          </cell>
          <cell r="AT253">
            <v>548.0440000000001</v>
          </cell>
          <cell r="AU253">
            <v>473.88799999999998</v>
          </cell>
          <cell r="AV253">
            <v>1020.4440000000002</v>
          </cell>
          <cell r="AW253">
            <v>1266.3103999999998</v>
          </cell>
          <cell r="AX253">
            <v>1389.2216000000001</v>
          </cell>
          <cell r="AY253">
            <v>1245.6543999999999</v>
          </cell>
          <cell r="AZ253">
            <v>1096.6256000000001</v>
          </cell>
          <cell r="BA253">
            <v>675.74719999999979</v>
          </cell>
          <cell r="BB253">
            <v>439.72800000000001</v>
          </cell>
          <cell r="BC253">
            <v>12382.782399999998</v>
          </cell>
          <cell r="BD253">
            <v>1343.6055999999999</v>
          </cell>
          <cell r="BE253">
            <v>1427.8175999999999</v>
          </cell>
          <cell r="BF253">
            <v>1455.6960000000006</v>
          </cell>
          <cell r="BG253">
            <v>548.0440000000001</v>
          </cell>
          <cell r="BH253">
            <v>473.88799999999998</v>
          </cell>
          <cell r="BI253">
            <v>1020.4440000000002</v>
          </cell>
          <cell r="BJ253">
            <v>1266.3103999999998</v>
          </cell>
          <cell r="BK253">
            <v>1389.2216000000001</v>
          </cell>
          <cell r="BL253">
            <v>1245.6543999999999</v>
          </cell>
          <cell r="BM253">
            <v>1096.6256000000001</v>
          </cell>
          <cell r="BN253">
            <v>675.74719999999979</v>
          </cell>
          <cell r="BO253">
            <v>439.72800000000001</v>
          </cell>
          <cell r="BP253">
            <v>12382.782399999998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</row>
        <row r="254">
          <cell r="A254" t="str">
            <v>дозагрузка</v>
          </cell>
          <cell r="B254" t="str">
            <v>тут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</row>
        <row r="255">
          <cell r="A255" t="str">
            <v>тепло</v>
          </cell>
          <cell r="B255" t="str">
            <v>тут</v>
          </cell>
          <cell r="C255">
            <v>0</v>
          </cell>
          <cell r="D255">
            <v>5202.2554618521726</v>
          </cell>
          <cell r="E255">
            <v>7029.081337748401</v>
          </cell>
          <cell r="F255">
            <v>5787.8384338576507</v>
          </cell>
          <cell r="G255">
            <v>4224.4125484995311</v>
          </cell>
          <cell r="H255">
            <v>1843.5618847118865</v>
          </cell>
          <cell r="I255">
            <v>2168.0369921547631</v>
          </cell>
          <cell r="J255">
            <v>2037.0384287661971</v>
          </cell>
          <cell r="K255">
            <v>2242.2119349916638</v>
          </cell>
          <cell r="L255">
            <v>2355.6607657928917</v>
          </cell>
          <cell r="M255">
            <v>3939.9395768312702</v>
          </cell>
          <cell r="N255">
            <v>4424.0479543953943</v>
          </cell>
          <cell r="O255">
            <v>5057.8842652346384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8328.9403333333321</v>
          </cell>
          <cell r="AR255">
            <v>7793.366</v>
          </cell>
          <cell r="AS255">
            <v>8642.3376666666663</v>
          </cell>
          <cell r="AT255">
            <v>6795.3643333333348</v>
          </cell>
          <cell r="AU255">
            <v>6821.9006666666664</v>
          </cell>
          <cell r="AV255">
            <v>8255.7963333333319</v>
          </cell>
          <cell r="AW255">
            <v>9063.527</v>
          </cell>
          <cell r="AX255">
            <v>9222.3870000000006</v>
          </cell>
          <cell r="AY255">
            <v>8563.9976666666698</v>
          </cell>
          <cell r="AZ255">
            <v>8520.003999999999</v>
          </cell>
          <cell r="BA255">
            <v>7396.5876666666682</v>
          </cell>
          <cell r="BB255">
            <v>6716.1620000000003</v>
          </cell>
          <cell r="BC255">
            <v>96120.370666666669</v>
          </cell>
          <cell r="BD255">
            <v>8328.9403333333321</v>
          </cell>
          <cell r="BE255">
            <v>7793.366</v>
          </cell>
          <cell r="BF255">
            <v>8642.3376666666663</v>
          </cell>
          <cell r="BG255">
            <v>6795.3643333333348</v>
          </cell>
          <cell r="BH255">
            <v>6821.9006666666664</v>
          </cell>
          <cell r="BI255">
            <v>8255.7963333333319</v>
          </cell>
          <cell r="BJ255">
            <v>9063.527</v>
          </cell>
          <cell r="BK255">
            <v>9222.3870000000006</v>
          </cell>
          <cell r="BL255">
            <v>8563.9976666666698</v>
          </cell>
          <cell r="BM255">
            <v>8520.003999999999</v>
          </cell>
          <cell r="BN255">
            <v>7396.5876666666682</v>
          </cell>
          <cell r="BO255">
            <v>6716.1620000000003</v>
          </cell>
          <cell r="BP255">
            <v>96120.370666666669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A256" t="str">
            <v>Покупка э/энергии</v>
          </cell>
          <cell r="B256" t="str">
            <v>тыс руб</v>
          </cell>
          <cell r="C256">
            <v>0</v>
          </cell>
          <cell r="D256">
            <v>0</v>
          </cell>
          <cell r="E256">
            <v>0</v>
          </cell>
          <cell r="F256">
            <v>-5.7726229675063916</v>
          </cell>
          <cell r="G256">
            <v>-68.523093903189334</v>
          </cell>
          <cell r="H256">
            <v>-207.29416827235426</v>
          </cell>
          <cell r="I256">
            <v>-14.177418585139916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-0.77299717442439919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54.896090356416011</v>
          </cell>
          <cell r="AR256">
            <v>0</v>
          </cell>
          <cell r="AS256">
            <v>-10.605117658447242</v>
          </cell>
          <cell r="AT256">
            <v>-724.98103098938873</v>
          </cell>
          <cell r="AU256">
            <v>-345.04285071018182</v>
          </cell>
          <cell r="AV256">
            <v>-421.10591382886878</v>
          </cell>
          <cell r="AW256">
            <v>-132.21724462774992</v>
          </cell>
          <cell r="AX256">
            <v>-183.55312271933059</v>
          </cell>
          <cell r="AY256">
            <v>-181.31004525012116</v>
          </cell>
          <cell r="AZ256">
            <v>-321.87653808531917</v>
          </cell>
          <cell r="BA256">
            <v>-506.16976331632372</v>
          </cell>
          <cell r="BB256">
            <v>-1138.7909100137199</v>
          </cell>
          <cell r="BC256">
            <v>-4020.5486275558674</v>
          </cell>
          <cell r="BD256">
            <v>-31.59974293427409</v>
          </cell>
          <cell r="BE256">
            <v>0</v>
          </cell>
          <cell r="BF256">
            <v>0</v>
          </cell>
          <cell r="BG256">
            <v>-509.79768299150464</v>
          </cell>
          <cell r="BH256">
            <v>-230.92049842178213</v>
          </cell>
          <cell r="BI256">
            <v>-282.46813444871458</v>
          </cell>
          <cell r="BJ256">
            <v>-84.77071710334431</v>
          </cell>
          <cell r="BK256">
            <v>-117.7289939428959</v>
          </cell>
          <cell r="BL256">
            <v>-120.06741577976234</v>
          </cell>
          <cell r="BM256">
            <v>-213.78749968739672</v>
          </cell>
          <cell r="BN256">
            <v>-330.75955193405287</v>
          </cell>
          <cell r="BO256">
            <v>-713.26332654673854</v>
          </cell>
          <cell r="BP256">
            <v>-2635.163563790466</v>
          </cell>
          <cell r="BQ256">
            <v>-720382.42042983603</v>
          </cell>
          <cell r="BR256">
            <v>-720382.42042983603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-1440764.8408596721</v>
          </cell>
          <cell r="CD256">
            <v>0</v>
          </cell>
          <cell r="CE256">
            <v>0</v>
          </cell>
        </row>
        <row r="257">
          <cell r="A257" t="str">
            <v>Оптовый рынок</v>
          </cell>
          <cell r="B257" t="str">
            <v>тыс руб</v>
          </cell>
          <cell r="C257">
            <v>0</v>
          </cell>
          <cell r="D257">
            <v>0</v>
          </cell>
          <cell r="E257">
            <v>0</v>
          </cell>
          <cell r="F257">
            <v>-5.7726229675063916</v>
          </cell>
          <cell r="G257">
            <v>-68.523093903189334</v>
          </cell>
          <cell r="H257">
            <v>-207.29416827235426</v>
          </cell>
          <cell r="I257">
            <v>-14.177418585139916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0.77299717442439919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-54.896090356416011</v>
          </cell>
          <cell r="AR257">
            <v>0</v>
          </cell>
          <cell r="AS257">
            <v>-10.605117658447242</v>
          </cell>
          <cell r="AT257">
            <v>-724.98103098938873</v>
          </cell>
          <cell r="AU257">
            <v>-345.04285071018182</v>
          </cell>
          <cell r="AV257">
            <v>-421.10591382886878</v>
          </cell>
          <cell r="AW257">
            <v>-132.21724462774992</v>
          </cell>
          <cell r="AX257">
            <v>-183.55312271933059</v>
          </cell>
          <cell r="AY257">
            <v>-181.31004525012116</v>
          </cell>
          <cell r="AZ257">
            <v>-321.87653808531917</v>
          </cell>
          <cell r="BA257">
            <v>-506.16976331632372</v>
          </cell>
          <cell r="BB257">
            <v>-1138.7909100137199</v>
          </cell>
          <cell r="BC257">
            <v>-4020.5486275558674</v>
          </cell>
          <cell r="BD257">
            <v>-31.59974293427409</v>
          </cell>
          <cell r="BE257">
            <v>0</v>
          </cell>
          <cell r="BF257">
            <v>0</v>
          </cell>
          <cell r="BG257">
            <v>-509.79768299150464</v>
          </cell>
          <cell r="BH257">
            <v>-230.92049842178213</v>
          </cell>
          <cell r="BI257">
            <v>-282.46813444871458</v>
          </cell>
          <cell r="BJ257">
            <v>-84.77071710334431</v>
          </cell>
          <cell r="BK257">
            <v>-117.7289939428959</v>
          </cell>
          <cell r="BL257">
            <v>-120.06741577976234</v>
          </cell>
          <cell r="BM257">
            <v>-213.78749968739672</v>
          </cell>
          <cell r="BN257">
            <v>-330.75955193405287</v>
          </cell>
          <cell r="BO257">
            <v>-713.26332654673854</v>
          </cell>
          <cell r="BP257">
            <v>-2635.163563790466</v>
          </cell>
          <cell r="BQ257">
            <v>-720382.42042983603</v>
          </cell>
          <cell r="BR257">
            <v>-720382.42042983603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-1440764.8408596721</v>
          </cell>
          <cell r="CD257">
            <v>0</v>
          </cell>
          <cell r="CE257">
            <v>0</v>
          </cell>
        </row>
        <row r="258">
          <cell r="A258" t="str">
            <v>Розничный рынок</v>
          </cell>
          <cell r="B258" t="str">
            <v>тыс руб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</row>
        <row r="259">
          <cell r="A259" t="str">
            <v>Покупка э/энергии</v>
          </cell>
          <cell r="B259" t="str">
            <v>МВтч</v>
          </cell>
          <cell r="C259">
            <v>0</v>
          </cell>
          <cell r="D259">
            <v>0</v>
          </cell>
          <cell r="E259">
            <v>0</v>
          </cell>
          <cell r="F259">
            <v>9.0125609847460595</v>
          </cell>
          <cell r="G259">
            <v>98.413339427568644</v>
          </cell>
          <cell r="H259">
            <v>291.91538303878178</v>
          </cell>
          <cell r="I259">
            <v>19.967213114754099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.0491426640111499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33.186642359673854</v>
          </cell>
          <cell r="AR259">
            <v>0</v>
          </cell>
          <cell r="AS259">
            <v>7.6595635990250202</v>
          </cell>
          <cell r="AT259">
            <v>472.20489733136492</v>
          </cell>
          <cell r="AU259">
            <v>228.18811034450533</v>
          </cell>
          <cell r="AV259">
            <v>272.42306419611623</v>
          </cell>
          <cell r="AW259">
            <v>76.045236043815649</v>
          </cell>
          <cell r="AX259">
            <v>105.74552708573579</v>
          </cell>
          <cell r="AY259">
            <v>123.06392378503188</v>
          </cell>
          <cell r="AZ259">
            <v>226.88286746618678</v>
          </cell>
          <cell r="BA259">
            <v>345.94764684853772</v>
          </cell>
          <cell r="BB259">
            <v>705.08336222222454</v>
          </cell>
          <cell r="BC259">
            <v>2596.4308412822179</v>
          </cell>
          <cell r="BD259">
            <v>16.593321179836927</v>
          </cell>
          <cell r="BE259">
            <v>0</v>
          </cell>
          <cell r="BF259">
            <v>0</v>
          </cell>
          <cell r="BG259">
            <v>236.10244866568246</v>
          </cell>
          <cell r="BH259">
            <v>114.09405517225267</v>
          </cell>
          <cell r="BI259">
            <v>136.21153209805811</v>
          </cell>
          <cell r="BJ259">
            <v>38.022618021907824</v>
          </cell>
          <cell r="BK259">
            <v>52.872763542867894</v>
          </cell>
          <cell r="BL259">
            <v>61.531961892515938</v>
          </cell>
          <cell r="BM259">
            <v>113.44143373309339</v>
          </cell>
          <cell r="BN259">
            <v>172.97382342426886</v>
          </cell>
          <cell r="BO259">
            <v>352.54168111111227</v>
          </cell>
          <cell r="BP259">
            <v>1294.3856388415963</v>
          </cell>
          <cell r="BQ259">
            <v>338756.39133333333</v>
          </cell>
          <cell r="BR259">
            <v>338756.39133333333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677512.78266666667</v>
          </cell>
          <cell r="CD259">
            <v>0</v>
          </cell>
          <cell r="CE259">
            <v>0</v>
          </cell>
        </row>
        <row r="260">
          <cell r="A260" t="str">
            <v>Оптовый рынок</v>
          </cell>
          <cell r="B260" t="str">
            <v>МВтч</v>
          </cell>
          <cell r="C260">
            <v>0</v>
          </cell>
          <cell r="D260">
            <v>0</v>
          </cell>
          <cell r="E260">
            <v>0</v>
          </cell>
          <cell r="F260">
            <v>9.0125609847460595</v>
          </cell>
          <cell r="G260">
            <v>98.413339427568644</v>
          </cell>
          <cell r="H260">
            <v>291.91538303878178</v>
          </cell>
          <cell r="I260">
            <v>19.967213114754099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.0491426640111499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33.186642359673854</v>
          </cell>
          <cell r="AR260">
            <v>0</v>
          </cell>
          <cell r="AS260">
            <v>7.6595635990250202</v>
          </cell>
          <cell r="AT260">
            <v>472.20489733136492</v>
          </cell>
          <cell r="AU260">
            <v>228.18811034450533</v>
          </cell>
          <cell r="AV260">
            <v>272.42306419611623</v>
          </cell>
          <cell r="AW260">
            <v>76.045236043815649</v>
          </cell>
          <cell r="AX260">
            <v>105.74552708573579</v>
          </cell>
          <cell r="AY260">
            <v>123.06392378503188</v>
          </cell>
          <cell r="AZ260">
            <v>226.88286746618678</v>
          </cell>
          <cell r="BA260">
            <v>345.94764684853772</v>
          </cell>
          <cell r="BB260">
            <v>705.08336222222454</v>
          </cell>
          <cell r="BC260">
            <v>2596.4308412822179</v>
          </cell>
          <cell r="BD260">
            <v>16.593321179836927</v>
          </cell>
          <cell r="BE260">
            <v>0</v>
          </cell>
          <cell r="BF260">
            <v>0</v>
          </cell>
          <cell r="BG260">
            <v>236.10244866568246</v>
          </cell>
          <cell r="BH260">
            <v>114.09405517225267</v>
          </cell>
          <cell r="BI260">
            <v>136.21153209805811</v>
          </cell>
          <cell r="BJ260">
            <v>38.022618021907824</v>
          </cell>
          <cell r="BK260">
            <v>52.872763542867894</v>
          </cell>
          <cell r="BL260">
            <v>61.531961892515938</v>
          </cell>
          <cell r="BM260">
            <v>113.44143373309339</v>
          </cell>
          <cell r="BN260">
            <v>172.97382342426886</v>
          </cell>
          <cell r="BO260">
            <v>352.54168111111227</v>
          </cell>
          <cell r="BP260">
            <v>1294.3856388415963</v>
          </cell>
          <cell r="BQ260">
            <v>338756.39133333333</v>
          </cell>
          <cell r="BR260">
            <v>338756.39133333333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677512.78266666667</v>
          </cell>
          <cell r="CD260">
            <v>0</v>
          </cell>
          <cell r="CE260">
            <v>0</v>
          </cell>
        </row>
        <row r="261">
          <cell r="A261" t="str">
            <v>Розничный рынок</v>
          </cell>
          <cell r="B261" t="str">
            <v>МВтч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</row>
        <row r="262">
          <cell r="A262" t="str">
            <v>Покупка тепла</v>
          </cell>
          <cell r="B262" t="str">
            <v>тыс руб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 t="e">
            <v>#DIV/0!</v>
          </cell>
          <cell r="AR262" t="e">
            <v>#DIV/0!</v>
          </cell>
          <cell r="AS262" t="e">
            <v>#DIV/0!</v>
          </cell>
          <cell r="AT262" t="e">
            <v>#DIV/0!</v>
          </cell>
          <cell r="AU262" t="e">
            <v>#DIV/0!</v>
          </cell>
          <cell r="AV262" t="e">
            <v>#DIV/0!</v>
          </cell>
          <cell r="AW262" t="e">
            <v>#DIV/0!</v>
          </cell>
          <cell r="AX262" t="e">
            <v>#DIV/0!</v>
          </cell>
          <cell r="AY262" t="e">
            <v>#DIV/0!</v>
          </cell>
          <cell r="AZ262" t="e">
            <v>#DIV/0!</v>
          </cell>
          <cell r="BA262" t="e">
            <v>#DIV/0!</v>
          </cell>
          <cell r="BB262" t="e">
            <v>#DIV/0!</v>
          </cell>
          <cell r="BC262" t="e">
            <v>#DIV/0!</v>
          </cell>
          <cell r="BD262" t="e">
            <v>#DIV/0!</v>
          </cell>
          <cell r="BE262" t="e">
            <v>#DIV/0!</v>
          </cell>
          <cell r="BF262" t="e">
            <v>#DIV/0!</v>
          </cell>
          <cell r="BG262" t="e">
            <v>#DIV/0!</v>
          </cell>
          <cell r="BH262" t="e">
            <v>#DIV/0!</v>
          </cell>
          <cell r="BI262" t="e">
            <v>#DIV/0!</v>
          </cell>
          <cell r="BJ262" t="e">
            <v>#DIV/0!</v>
          </cell>
          <cell r="BK262" t="e">
            <v>#DIV/0!</v>
          </cell>
          <cell r="BL262" t="e">
            <v>#DIV/0!</v>
          </cell>
          <cell r="BM262" t="e">
            <v>#DIV/0!</v>
          </cell>
          <cell r="BN262" t="e">
            <v>#DIV/0!</v>
          </cell>
          <cell r="BO262" t="e">
            <v>#DIV/0!</v>
          </cell>
          <cell r="BP262" t="e">
            <v>#DIV/0!</v>
          </cell>
          <cell r="BQ262">
            <v>0</v>
          </cell>
          <cell r="BR262">
            <v>0</v>
          </cell>
          <cell r="BS262">
            <v>8653.6</v>
          </cell>
          <cell r="BT262">
            <v>6152</v>
          </cell>
          <cell r="BU262">
            <v>5952</v>
          </cell>
          <cell r="BV262">
            <v>5856</v>
          </cell>
          <cell r="BW262">
            <v>5600</v>
          </cell>
          <cell r="BX262">
            <v>6056</v>
          </cell>
          <cell r="BY262">
            <v>5505.6</v>
          </cell>
          <cell r="BZ262">
            <v>6336</v>
          </cell>
          <cell r="CA262">
            <v>6048</v>
          </cell>
          <cell r="CB262">
            <v>6048</v>
          </cell>
          <cell r="CC262">
            <v>62207.199999999997</v>
          </cell>
          <cell r="CD262">
            <v>0</v>
          </cell>
          <cell r="CE262">
            <v>0</v>
          </cell>
        </row>
        <row r="263">
          <cell r="A263" t="str">
            <v>гвс</v>
          </cell>
          <cell r="B263" t="str">
            <v>тыс руб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 t="e">
            <v>#DIV/0!</v>
          </cell>
          <cell r="AR263" t="e">
            <v>#DIV/0!</v>
          </cell>
          <cell r="AS263" t="e">
            <v>#DIV/0!</v>
          </cell>
          <cell r="AT263" t="e">
            <v>#DIV/0!</v>
          </cell>
          <cell r="AU263" t="e">
            <v>#DIV/0!</v>
          </cell>
          <cell r="AV263" t="e">
            <v>#DIV/0!</v>
          </cell>
          <cell r="AW263" t="e">
            <v>#DIV/0!</v>
          </cell>
          <cell r="AX263" t="e">
            <v>#DIV/0!</v>
          </cell>
          <cell r="AY263" t="e">
            <v>#DIV/0!</v>
          </cell>
          <cell r="AZ263" t="e">
            <v>#DIV/0!</v>
          </cell>
          <cell r="BA263" t="e">
            <v>#DIV/0!</v>
          </cell>
          <cell r="BB263" t="e">
            <v>#DIV/0!</v>
          </cell>
          <cell r="BC263" t="e">
            <v>#DIV/0!</v>
          </cell>
          <cell r="BD263" t="e">
            <v>#DIV/0!</v>
          </cell>
          <cell r="BE263" t="e">
            <v>#DIV/0!</v>
          </cell>
          <cell r="BF263" t="e">
            <v>#DIV/0!</v>
          </cell>
          <cell r="BG263" t="e">
            <v>#DIV/0!</v>
          </cell>
          <cell r="BH263" t="e">
            <v>#DIV/0!</v>
          </cell>
          <cell r="BI263" t="e">
            <v>#DIV/0!</v>
          </cell>
          <cell r="BJ263" t="e">
            <v>#DIV/0!</v>
          </cell>
          <cell r="BK263" t="e">
            <v>#DIV/0!</v>
          </cell>
          <cell r="BL263" t="e">
            <v>#DIV/0!</v>
          </cell>
          <cell r="BM263" t="e">
            <v>#DIV/0!</v>
          </cell>
          <cell r="BN263" t="e">
            <v>#DIV/0!</v>
          </cell>
          <cell r="BO263" t="e">
            <v>#DIV/0!</v>
          </cell>
          <cell r="BP263" t="e">
            <v>#DIV/0!</v>
          </cell>
          <cell r="BQ263">
            <v>0</v>
          </cell>
          <cell r="BR263">
            <v>0</v>
          </cell>
          <cell r="BS263">
            <v>-8544</v>
          </cell>
          <cell r="BT263">
            <v>-8640</v>
          </cell>
          <cell r="BU263">
            <v>-8928</v>
          </cell>
          <cell r="BV263">
            <v>-6432</v>
          </cell>
          <cell r="BW263">
            <v>-6144</v>
          </cell>
          <cell r="BX263">
            <v>-6624</v>
          </cell>
          <cell r="BY263">
            <v>-6048</v>
          </cell>
          <cell r="BZ263">
            <v>-6336</v>
          </cell>
          <cell r="CA263">
            <v>-6048</v>
          </cell>
          <cell r="CB263">
            <v>-6048</v>
          </cell>
          <cell r="CC263">
            <v>-69792</v>
          </cell>
          <cell r="CD263">
            <v>0</v>
          </cell>
          <cell r="CE263">
            <v>0</v>
          </cell>
        </row>
        <row r="264">
          <cell r="A264" t="str">
            <v>пар</v>
          </cell>
          <cell r="B264" t="str">
            <v>тыс руб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 t="e">
            <v>#DIV/0!</v>
          </cell>
          <cell r="AR264" t="e">
            <v>#DIV/0!</v>
          </cell>
          <cell r="AS264" t="e">
            <v>#DIV/0!</v>
          </cell>
          <cell r="AT264" t="e">
            <v>#DIV/0!</v>
          </cell>
          <cell r="AU264" t="e">
            <v>#DIV/0!</v>
          </cell>
          <cell r="AV264" t="e">
            <v>#DIV/0!</v>
          </cell>
          <cell r="AW264" t="e">
            <v>#DIV/0!</v>
          </cell>
          <cell r="AX264" t="e">
            <v>#DIV/0!</v>
          </cell>
          <cell r="AY264" t="e">
            <v>#DIV/0!</v>
          </cell>
          <cell r="AZ264" t="e">
            <v>#DIV/0!</v>
          </cell>
          <cell r="BA264" t="e">
            <v>#DIV/0!</v>
          </cell>
          <cell r="BB264" t="e">
            <v>#DIV/0!</v>
          </cell>
          <cell r="BC264">
            <v>0</v>
          </cell>
          <cell r="BD264" t="e">
            <v>#DIV/0!</v>
          </cell>
          <cell r="BE264" t="e">
            <v>#DIV/0!</v>
          </cell>
          <cell r="BF264" t="e">
            <v>#DIV/0!</v>
          </cell>
          <cell r="BG264" t="e">
            <v>#DIV/0!</v>
          </cell>
          <cell r="BH264" t="e">
            <v>#DIV/0!</v>
          </cell>
          <cell r="BI264" t="e">
            <v>#DIV/0!</v>
          </cell>
          <cell r="BJ264" t="e">
            <v>#DIV/0!</v>
          </cell>
          <cell r="BK264" t="e">
            <v>#DIV/0!</v>
          </cell>
          <cell r="BL264" t="e">
            <v>#DIV/0!</v>
          </cell>
          <cell r="BM264" t="e">
            <v>#DIV/0!</v>
          </cell>
          <cell r="BN264" t="e">
            <v>#DIV/0!</v>
          </cell>
          <cell r="BO264" t="e">
            <v>#DIV/0!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</row>
        <row r="265">
          <cell r="A265" t="str">
            <v>Покупка тепла</v>
          </cell>
          <cell r="B265" t="str">
            <v>Гкал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</row>
        <row r="266">
          <cell r="A266" t="str">
            <v>гвс</v>
          </cell>
          <cell r="B266" t="str">
            <v>Гкал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8928</v>
          </cell>
          <cell r="BT266">
            <v>8640</v>
          </cell>
          <cell r="BU266">
            <v>8928</v>
          </cell>
          <cell r="BV266">
            <v>8640</v>
          </cell>
          <cell r="BW266">
            <v>8928</v>
          </cell>
          <cell r="BX266">
            <v>8928</v>
          </cell>
          <cell r="BY266">
            <v>8640</v>
          </cell>
          <cell r="BZ266">
            <v>8928</v>
          </cell>
          <cell r="CA266">
            <v>8640</v>
          </cell>
          <cell r="CB266">
            <v>8928</v>
          </cell>
          <cell r="CC266">
            <v>88128</v>
          </cell>
          <cell r="CD266">
            <v>0</v>
          </cell>
          <cell r="CE266">
            <v>0</v>
          </cell>
        </row>
        <row r="267">
          <cell r="A267" t="str">
            <v>пар</v>
          </cell>
          <cell r="B267" t="str">
            <v>Гкал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-8544</v>
          </cell>
          <cell r="BT267">
            <v>-8640</v>
          </cell>
          <cell r="BU267">
            <v>-8928</v>
          </cell>
          <cell r="BV267">
            <v>-6432</v>
          </cell>
          <cell r="BW267">
            <v>-6144</v>
          </cell>
          <cell r="BX267">
            <v>-6624</v>
          </cell>
          <cell r="BY267">
            <v>-6048</v>
          </cell>
          <cell r="BZ267">
            <v>-6336</v>
          </cell>
          <cell r="CA267">
            <v>-6048</v>
          </cell>
          <cell r="CB267">
            <v>-6048</v>
          </cell>
          <cell r="CC267">
            <v>-69792</v>
          </cell>
          <cell r="CD267">
            <v>0</v>
          </cell>
          <cell r="CE267">
            <v>0</v>
          </cell>
        </row>
        <row r="268">
          <cell r="A268" t="str">
            <v>Покупка э/энергии на БР</v>
          </cell>
          <cell r="B268" t="str">
            <v>тыс руб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-162.31468340453176</v>
          </cell>
          <cell r="AR268">
            <v>-179.97348876606762</v>
          </cell>
          <cell r="AS268">
            <v>-178.19391309236602</v>
          </cell>
          <cell r="AT268">
            <v>-70.832554811683067</v>
          </cell>
          <cell r="AU268">
            <v>-61.302807926977721</v>
          </cell>
          <cell r="AV268">
            <v>-126.22778303187295</v>
          </cell>
          <cell r="AW268">
            <v>-203.21899818573561</v>
          </cell>
          <cell r="AX268">
            <v>-229.13537987005449</v>
          </cell>
          <cell r="AY268">
            <v>-149.06771766835078</v>
          </cell>
          <cell r="AZ268">
            <v>-128.08816752932026</v>
          </cell>
          <cell r="BA268">
            <v>-78.111416585186262</v>
          </cell>
          <cell r="BB268">
            <v>-59.951782934842171</v>
          </cell>
          <cell r="BC268">
            <v>0</v>
          </cell>
          <cell r="BD268">
            <v>-202.08214306980929</v>
          </cell>
          <cell r="BE268">
            <v>-214.50255642301468</v>
          </cell>
          <cell r="BF268">
            <v>-223.48989261692631</v>
          </cell>
          <cell r="BG268">
            <v>-99.680498328873455</v>
          </cell>
          <cell r="BH268">
            <v>-86.344103178855647</v>
          </cell>
          <cell r="BI268">
            <v>-178.51367109528442</v>
          </cell>
          <cell r="BJ268">
            <v>-248.53404964048806</v>
          </cell>
          <cell r="BK268">
            <v>-280.14569002247771</v>
          </cell>
          <cell r="BL268">
            <v>-208.24446935209687</v>
          </cell>
          <cell r="BM268">
            <v>-179.2162168282089</v>
          </cell>
          <cell r="BN268">
            <v>-100.53603124968477</v>
          </cell>
          <cell r="BO268">
            <v>-77.211310420663992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</row>
        <row r="269">
          <cell r="A269" t="str">
            <v>Покупка э/энергии на БР</v>
          </cell>
          <cell r="B269" t="str">
            <v>МВтч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80.234560000000002</v>
          </cell>
          <cell r="AR269">
            <v>83.955199999999991</v>
          </cell>
          <cell r="AS269">
            <v>89.398400000000009</v>
          </cell>
          <cell r="AT269">
            <v>38.864000000000004</v>
          </cell>
          <cell r="AU269">
            <v>33.152000000000001</v>
          </cell>
          <cell r="AV269">
            <v>68.387200000000007</v>
          </cell>
          <cell r="AW269">
            <v>84.358399999999989</v>
          </cell>
          <cell r="AX269">
            <v>95.155199999999979</v>
          </cell>
          <cell r="AY269">
            <v>77.683199999999985</v>
          </cell>
          <cell r="AZ269">
            <v>70.694400000000016</v>
          </cell>
          <cell r="BA269">
            <v>40.230399999999982</v>
          </cell>
          <cell r="BB269">
            <v>30.911999999999999</v>
          </cell>
          <cell r="BC269">
            <v>130710.19712934818</v>
          </cell>
          <cell r="BD269">
            <v>80.234560000000002</v>
          </cell>
          <cell r="BE269">
            <v>83.955199999999991</v>
          </cell>
          <cell r="BF269">
            <v>89.398400000000009</v>
          </cell>
          <cell r="BG269">
            <v>38.864000000000004</v>
          </cell>
          <cell r="BH269">
            <v>33.152000000000001</v>
          </cell>
          <cell r="BI269">
            <v>68.387200000000007</v>
          </cell>
          <cell r="BJ269">
            <v>84.358399999999989</v>
          </cell>
          <cell r="BK269">
            <v>95.155199999999979</v>
          </cell>
          <cell r="BL269">
            <v>77.683199999999985</v>
          </cell>
          <cell r="BM269">
            <v>70.694400000000016</v>
          </cell>
          <cell r="BN269">
            <v>40.230399999999982</v>
          </cell>
          <cell r="BO269">
            <v>30.911999999999999</v>
          </cell>
          <cell r="BP269">
            <v>130710.19712934818</v>
          </cell>
          <cell r="BQ269">
            <v>0</v>
          </cell>
          <cell r="BR269">
            <v>0</v>
          </cell>
          <cell r="BS269">
            <v>5977.364883563062</v>
          </cell>
          <cell r="BT269">
            <v>6281.4402010533013</v>
          </cell>
          <cell r="BU269">
            <v>7467.6545559859987</v>
          </cell>
          <cell r="BV269">
            <v>5865.3754880418019</v>
          </cell>
          <cell r="BW269">
            <v>20939.052405040409</v>
          </cell>
          <cell r="BX269">
            <v>19208.301691177254</v>
          </cell>
          <cell r="BY269">
            <v>19733.329016273023</v>
          </cell>
          <cell r="BZ269">
            <v>7528.2325869038605</v>
          </cell>
          <cell r="CA269">
            <v>5603.8849359703563</v>
          </cell>
          <cell r="CB269">
            <v>6101.1580508994784</v>
          </cell>
          <cell r="CC269">
            <v>175519.69713572753</v>
          </cell>
          <cell r="CD269">
            <v>0</v>
          </cell>
          <cell r="CE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</row>
        <row r="271">
          <cell r="A271" t="str">
            <v>Торговля с убытком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18328.640365053772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18328.640365053772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162229.95451481361</v>
          </cell>
          <cell r="CD271">
            <v>0</v>
          </cell>
          <cell r="CE271">
            <v>0</v>
          </cell>
        </row>
        <row r="272">
          <cell r="A272" t="str">
            <v>в денежном выражении</v>
          </cell>
          <cell r="B272" t="str">
            <v>тыс руб</v>
          </cell>
          <cell r="C272">
            <v>0</v>
          </cell>
          <cell r="D272">
            <v>-744.90696828217801</v>
          </cell>
          <cell r="E272">
            <v>-872.90248717730265</v>
          </cell>
          <cell r="F272">
            <v>-763.88879507417255</v>
          </cell>
          <cell r="G272">
            <v>-603.32560789060722</v>
          </cell>
          <cell r="H272">
            <v>-297.8864128080042</v>
          </cell>
          <cell r="I272">
            <v>-437.27689588968934</v>
          </cell>
          <cell r="J272">
            <v>-471.62125782966132</v>
          </cell>
          <cell r="K272">
            <v>-604.07585386511846</v>
          </cell>
          <cell r="L272">
            <v>-692.84320188822528</v>
          </cell>
          <cell r="M272">
            <v>-821.44617888786138</v>
          </cell>
          <cell r="N272">
            <v>-1052.65278158347</v>
          </cell>
          <cell r="O272">
            <v>-1168.4136316724473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-0.14389874390643698</v>
          </cell>
          <cell r="BA272">
            <v>0</v>
          </cell>
          <cell r="BB272">
            <v>0</v>
          </cell>
          <cell r="BC272">
            <v>9264.3135539212708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9264.3135539212708</v>
          </cell>
          <cell r="BQ272">
            <v>0</v>
          </cell>
          <cell r="BR272">
            <v>0</v>
          </cell>
          <cell r="BS272">
            <v>1139.7669747798893</v>
          </cell>
          <cell r="BT272">
            <v>1751.1091765917097</v>
          </cell>
          <cell r="BU272">
            <v>2537.9193431968602</v>
          </cell>
          <cell r="BV272">
            <v>1168.7952352175544</v>
          </cell>
          <cell r="BW272">
            <v>1505.7222327774168</v>
          </cell>
          <cell r="BX272">
            <v>1381.9188026955119</v>
          </cell>
          <cell r="BY272">
            <v>1238.3160159875986</v>
          </cell>
          <cell r="BZ272">
            <v>853.2265995137941</v>
          </cell>
          <cell r="CA272">
            <v>902.89432661104786</v>
          </cell>
          <cell r="CB272">
            <v>793.66217980655904</v>
          </cell>
          <cell r="CC272">
            <v>13273.330887177943</v>
          </cell>
          <cell r="CD272">
            <v>0</v>
          </cell>
          <cell r="CE272">
            <v>0</v>
          </cell>
        </row>
        <row r="273">
          <cell r="A273" t="str">
            <v>в натуральном выражении</v>
          </cell>
          <cell r="B273" t="str">
            <v>МВтч</v>
          </cell>
          <cell r="C273">
            <v>0</v>
          </cell>
          <cell r="D273">
            <v>3807.2163061671999</v>
          </cell>
          <cell r="E273">
            <v>4342.3842745110787</v>
          </cell>
          <cell r="F273">
            <v>3945.1674190146905</v>
          </cell>
          <cell r="G273">
            <v>2510.7187915469722</v>
          </cell>
          <cell r="H273">
            <v>907.44045139053219</v>
          </cell>
          <cell r="I273">
            <v>973.34495075224629</v>
          </cell>
          <cell r="J273">
            <v>1263</v>
          </cell>
          <cell r="K273">
            <v>1703.9999999999993</v>
          </cell>
          <cell r="L273">
            <v>1352.0000000000005</v>
          </cell>
          <cell r="M273">
            <v>3029.9999999999995</v>
          </cell>
          <cell r="N273">
            <v>3772</v>
          </cell>
          <cell r="O273">
            <v>4435.030984524875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7.7999999999999989</v>
          </cell>
          <cell r="BA273">
            <v>0</v>
          </cell>
          <cell r="BB273">
            <v>0</v>
          </cell>
          <cell r="BC273">
            <v>12942.730508760247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12942.730508760247</v>
          </cell>
          <cell r="BQ273">
            <v>0</v>
          </cell>
          <cell r="BR273">
            <v>0</v>
          </cell>
          <cell r="BS273">
            <v>4837.5979087831729</v>
          </cell>
          <cell r="BT273">
            <v>4524.5802528242475</v>
          </cell>
          <cell r="BU273">
            <v>4929.7352127891381</v>
          </cell>
          <cell r="BV273">
            <v>4696.5802528242475</v>
          </cell>
          <cell r="BW273">
            <v>19433.330172262991</v>
          </cell>
          <cell r="BX273">
            <v>17826.382888481741</v>
          </cell>
          <cell r="BY273">
            <v>18495.013000285424</v>
          </cell>
          <cell r="BZ273">
            <v>6673.0818134109177</v>
          </cell>
          <cell r="CA273">
            <v>4698.7586261926917</v>
          </cell>
          <cell r="CB273">
            <v>5300.9910661400272</v>
          </cell>
          <cell r="CC273">
            <v>0</v>
          </cell>
          <cell r="CD273">
            <v>0</v>
          </cell>
          <cell r="CE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85271.605521428559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85271.605521428559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</row>
        <row r="275">
          <cell r="A275" t="str">
            <v>Топливный баланс</v>
          </cell>
          <cell r="B275">
            <v>0</v>
          </cell>
          <cell r="C275">
            <v>0</v>
          </cell>
          <cell r="D275">
            <v>7084.6457180216112</v>
          </cell>
          <cell r="E275">
            <v>9003.899596939782</v>
          </cell>
          <cell r="F275">
            <v>7630.6387047600329</v>
          </cell>
          <cell r="G275">
            <v>5493.6241353199357</v>
          </cell>
          <cell r="H275">
            <v>2357.6266487462763</v>
          </cell>
          <cell r="I275">
            <v>2786.0874621547628</v>
          </cell>
          <cell r="J275">
            <v>2736.1463967661966</v>
          </cell>
          <cell r="K275">
            <v>3167.1268029916641</v>
          </cell>
          <cell r="L275">
            <v>3174.5536083018451</v>
          </cell>
          <cell r="M275">
            <v>5356.5642043975477</v>
          </cell>
          <cell r="N275">
            <v>6150.3573882934288</v>
          </cell>
          <cell r="O275">
            <v>7029.4517114407381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9672.5459333333329</v>
          </cell>
          <cell r="AR275">
            <v>9221.1835999999985</v>
          </cell>
          <cell r="AS275">
            <v>10098.033666666666</v>
          </cell>
          <cell r="AT275">
            <v>7343.4083333333328</v>
          </cell>
          <cell r="AU275">
            <v>7295.7886666666654</v>
          </cell>
          <cell r="AV275">
            <v>9276.240333333335</v>
          </cell>
          <cell r="AW275">
            <v>10329.8374</v>
          </cell>
          <cell r="AX275">
            <v>10611.6086</v>
          </cell>
          <cell r="AY275">
            <v>9809.6520666666675</v>
          </cell>
          <cell r="AZ275">
            <v>9616.6296000000002</v>
          </cell>
          <cell r="BA275">
            <v>8072.3348666666679</v>
          </cell>
          <cell r="BB275">
            <v>7155.89</v>
          </cell>
          <cell r="BC275">
            <v>4902.9071801843311</v>
          </cell>
          <cell r="BD275">
            <v>9672.5459333333329</v>
          </cell>
          <cell r="BE275">
            <v>9221.1835999999985</v>
          </cell>
          <cell r="BF275">
            <v>10098.033666666666</v>
          </cell>
          <cell r="BG275">
            <v>7343.4083333333328</v>
          </cell>
          <cell r="BH275">
            <v>7295.7886666666654</v>
          </cell>
          <cell r="BI275">
            <v>9276.240333333335</v>
          </cell>
          <cell r="BJ275">
            <v>10329.8374</v>
          </cell>
          <cell r="BK275">
            <v>10611.6086</v>
          </cell>
          <cell r="BL275">
            <v>9809.6520666666675</v>
          </cell>
          <cell r="BM275">
            <v>9616.6296000000002</v>
          </cell>
          <cell r="BN275">
            <v>8072.3348666666679</v>
          </cell>
          <cell r="BO275">
            <v>7155.89</v>
          </cell>
          <cell r="BP275">
            <v>4902.9071801843311</v>
          </cell>
          <cell r="BQ275">
            <v>0</v>
          </cell>
          <cell r="BR275">
            <v>0</v>
          </cell>
          <cell r="BS275">
            <v>0</v>
          </cell>
          <cell r="BT275">
            <v>5.7507716373438456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1.9241739791486339</v>
          </cell>
          <cell r="CA275">
            <v>2.2319831666160397</v>
          </cell>
          <cell r="CB275">
            <v>6.5048049528926013</v>
          </cell>
          <cell r="CC275">
            <v>16.411733736001121</v>
          </cell>
          <cell r="CD275">
            <v>0</v>
          </cell>
          <cell r="CE275">
            <v>0</v>
          </cell>
        </row>
        <row r="276">
          <cell r="A276" t="str">
            <v>газ лимитный</v>
          </cell>
          <cell r="B276" t="str">
            <v>тут</v>
          </cell>
          <cell r="C276">
            <v>0</v>
          </cell>
          <cell r="D276">
            <v>7084.6457180216112</v>
          </cell>
          <cell r="E276">
            <v>9003.899596939782</v>
          </cell>
          <cell r="F276">
            <v>7630.6387047600329</v>
          </cell>
          <cell r="G276">
            <v>5493.6241353199357</v>
          </cell>
          <cell r="H276">
            <v>2357.6266487462763</v>
          </cell>
          <cell r="I276">
            <v>2786.0874621547628</v>
          </cell>
          <cell r="J276">
            <v>2736.1463967661966</v>
          </cell>
          <cell r="K276">
            <v>3167.1268029916641</v>
          </cell>
          <cell r="L276">
            <v>3174.5536083018451</v>
          </cell>
          <cell r="M276">
            <v>5356.5642043975477</v>
          </cell>
          <cell r="N276">
            <v>6150.3573882934288</v>
          </cell>
          <cell r="O276">
            <v>7029.4517114407372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90174.512701612897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90174.512701612897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9439.7371723449069</v>
          </cell>
          <cell r="CD276">
            <v>0</v>
          </cell>
          <cell r="CE276">
            <v>0</v>
          </cell>
        </row>
        <row r="277">
          <cell r="A277" t="str">
            <v>газ сверхлимитный</v>
          </cell>
          <cell r="B277" t="str">
            <v>тут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</row>
        <row r="278">
          <cell r="A278" t="str">
            <v>газ коммерческий</v>
          </cell>
          <cell r="B278" t="str">
            <v>тут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1354.1721208526837</v>
          </cell>
          <cell r="BT278">
            <v>1230.5462405356047</v>
          </cell>
          <cell r="BU278">
            <v>466.16796239798941</v>
          </cell>
          <cell r="BV278">
            <v>532.86463121755332</v>
          </cell>
          <cell r="BW278">
            <v>540.77399837741768</v>
          </cell>
          <cell r="BX278">
            <v>462.08250029551328</v>
          </cell>
          <cell r="BY278">
            <v>525.07012598759843</v>
          </cell>
          <cell r="BZ278">
            <v>1261.4806605681713</v>
          </cell>
          <cell r="CA278">
            <v>1383.2469494465215</v>
          </cell>
          <cell r="CB278">
            <v>1683.331982665853</v>
          </cell>
          <cell r="CC278">
            <v>9439.7371723449069</v>
          </cell>
          <cell r="CD278">
            <v>0</v>
          </cell>
          <cell r="CE278">
            <v>0</v>
          </cell>
        </row>
        <row r="279">
          <cell r="A279" t="str">
            <v>газ попутный</v>
          </cell>
          <cell r="B279" t="str">
            <v>тут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</row>
        <row r="280">
          <cell r="A280" t="str">
            <v>газ коксовый (топливный)</v>
          </cell>
          <cell r="B280" t="str">
            <v>тут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</row>
        <row r="281">
          <cell r="A281" t="str">
            <v>газ природный местный</v>
          </cell>
          <cell r="B281" t="str">
            <v>тут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9018.255533333333</v>
          </cell>
          <cell r="AR281">
            <v>9024.463121428571</v>
          </cell>
          <cell r="AS281">
            <v>8710.607</v>
          </cell>
          <cell r="AT281">
            <v>6988.8060000000005</v>
          </cell>
          <cell r="AU281">
            <v>5180.8959999999988</v>
          </cell>
          <cell r="AV281">
            <v>5863.5899999999992</v>
          </cell>
          <cell r="AW281">
            <v>5704.7129999999988</v>
          </cell>
          <cell r="AX281">
            <v>5704.7129999999988</v>
          </cell>
          <cell r="AY281">
            <v>5932.17</v>
          </cell>
          <cell r="AZ281">
            <v>7915.1670000000013</v>
          </cell>
          <cell r="BA281">
            <v>8072.3348666666679</v>
          </cell>
          <cell r="BB281">
            <v>7155.89</v>
          </cell>
          <cell r="BC281">
            <v>85271.605521428559</v>
          </cell>
          <cell r="BD281">
            <v>9018.255533333333</v>
          </cell>
          <cell r="BE281">
            <v>9024.463121428571</v>
          </cell>
          <cell r="BF281">
            <v>8710.607</v>
          </cell>
          <cell r="BG281">
            <v>6988.8060000000005</v>
          </cell>
          <cell r="BH281">
            <v>5180.8959999999988</v>
          </cell>
          <cell r="BI281">
            <v>5863.5899999999992</v>
          </cell>
          <cell r="BJ281">
            <v>5704.7129999999988</v>
          </cell>
          <cell r="BK281">
            <v>5704.7129999999988</v>
          </cell>
          <cell r="BL281">
            <v>5932.17</v>
          </cell>
          <cell r="BM281">
            <v>7915.1670000000013</v>
          </cell>
          <cell r="BN281">
            <v>8072.3348666666679</v>
          </cell>
          <cell r="BO281">
            <v>7155.89</v>
          </cell>
          <cell r="BP281">
            <v>85271.605521428559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</row>
        <row r="282">
          <cell r="A282" t="str">
            <v>газ отбензиненный</v>
          </cell>
          <cell r="B282" t="str">
            <v>тут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109.96659523809532</v>
          </cell>
          <cell r="AS282">
            <v>1228.2288967741933</v>
          </cell>
          <cell r="AT282">
            <v>354.60233333333258</v>
          </cell>
          <cell r="AU282">
            <v>904.56774193548381</v>
          </cell>
          <cell r="AV282">
            <v>354.33</v>
          </cell>
          <cell r="AW282">
            <v>0</v>
          </cell>
          <cell r="AX282">
            <v>765.81</v>
          </cell>
          <cell r="AY282">
            <v>925.83000000000015</v>
          </cell>
          <cell r="AZ282">
            <v>259.5716129032258</v>
          </cell>
          <cell r="BA282">
            <v>0</v>
          </cell>
          <cell r="BB282">
            <v>0</v>
          </cell>
          <cell r="BC282">
            <v>4902.9071801843311</v>
          </cell>
          <cell r="BD282">
            <v>0</v>
          </cell>
          <cell r="BE282">
            <v>109.96659523809532</v>
          </cell>
          <cell r="BF282">
            <v>1228.2288967741933</v>
          </cell>
          <cell r="BG282">
            <v>354.60233333333258</v>
          </cell>
          <cell r="BH282">
            <v>904.56774193548381</v>
          </cell>
          <cell r="BI282">
            <v>354.33</v>
          </cell>
          <cell r="BJ282">
            <v>0</v>
          </cell>
          <cell r="BK282">
            <v>765.81</v>
          </cell>
          <cell r="BL282">
            <v>925.83000000000015</v>
          </cell>
          <cell r="BM282">
            <v>259.5716129032258</v>
          </cell>
          <cell r="BN282">
            <v>0</v>
          </cell>
          <cell r="BO282">
            <v>0</v>
          </cell>
          <cell r="BP282">
            <v>4902.9071801843311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</row>
        <row r="283">
          <cell r="A283" t="str">
            <v>газ биржевой</v>
          </cell>
          <cell r="B283" t="str">
            <v>тут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3.3158661002138002E-13</v>
          </cell>
          <cell r="H283">
            <v>0</v>
          </cell>
          <cell r="I283">
            <v>2.3684757858670005E-15</v>
          </cell>
          <cell r="J283">
            <v>0</v>
          </cell>
          <cell r="K283">
            <v>0</v>
          </cell>
          <cell r="L283">
            <v>0</v>
          </cell>
          <cell r="M283">
            <v>2.1789977229976409E-13</v>
          </cell>
          <cell r="N283">
            <v>2.5579538487363602E-13</v>
          </cell>
          <cell r="O283">
            <v>6.2527760746888816E-13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0711.422765053772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30711.422765053772</v>
          </cell>
          <cell r="BQ283">
            <v>0</v>
          </cell>
          <cell r="BR283">
            <v>0</v>
          </cell>
          <cell r="BS283">
            <v>4837.5979087831729</v>
          </cell>
          <cell r="BT283">
            <v>4524.5802528242475</v>
          </cell>
          <cell r="BU283">
            <v>4929.7352127891381</v>
          </cell>
          <cell r="BV283">
            <v>4696.5802528242475</v>
          </cell>
          <cell r="BW283">
            <v>19433.330172262991</v>
          </cell>
          <cell r="BX283">
            <v>17826.382888481741</v>
          </cell>
          <cell r="BY283">
            <v>18495.013000285424</v>
          </cell>
          <cell r="BZ283">
            <v>6673.0818134109177</v>
          </cell>
          <cell r="CA283">
            <v>4698.7586261926917</v>
          </cell>
          <cell r="CB283">
            <v>5300.9910661400272</v>
          </cell>
          <cell r="CC283">
            <v>91416.051193994586</v>
          </cell>
          <cell r="CD283">
            <v>0</v>
          </cell>
          <cell r="CE283">
            <v>0</v>
          </cell>
        </row>
        <row r="284">
          <cell r="A284" t="str">
            <v>уголь</v>
          </cell>
          <cell r="B284" t="str">
            <v>тут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</row>
        <row r="285">
          <cell r="A285" t="str">
            <v>мазут</v>
          </cell>
          <cell r="B285" t="str">
            <v>тут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654.29040000000043</v>
          </cell>
          <cell r="AR285">
            <v>86.753883333333235</v>
          </cell>
          <cell r="AS285">
            <v>159.1977698924731</v>
          </cell>
          <cell r="AT285">
            <v>0</v>
          </cell>
          <cell r="AU285">
            <v>1210.3249247311837</v>
          </cell>
          <cell r="AV285">
            <v>3058.3203333333349</v>
          </cell>
          <cell r="AW285">
            <v>4625.1244000000015</v>
          </cell>
          <cell r="AX285">
            <v>4141.0856000000013</v>
          </cell>
          <cell r="AY285">
            <v>2951.6520666666675</v>
          </cell>
          <cell r="AZ285">
            <v>1441.8909870967736</v>
          </cell>
          <cell r="BA285">
            <v>0</v>
          </cell>
          <cell r="BB285">
            <v>0</v>
          </cell>
          <cell r="BC285">
            <v>18328.640365053772</v>
          </cell>
          <cell r="BD285">
            <v>654.29040000000043</v>
          </cell>
          <cell r="BE285">
            <v>86.753883333333235</v>
          </cell>
          <cell r="BF285">
            <v>159.1977698924731</v>
          </cell>
          <cell r="BG285">
            <v>0</v>
          </cell>
          <cell r="BH285">
            <v>1210.3249247311837</v>
          </cell>
          <cell r="BI285">
            <v>3058.3203333333349</v>
          </cell>
          <cell r="BJ285">
            <v>4625.1244000000015</v>
          </cell>
          <cell r="BK285">
            <v>4141.0856000000013</v>
          </cell>
          <cell r="BL285">
            <v>2951.6520666666675</v>
          </cell>
          <cell r="BM285">
            <v>1441.8909870967736</v>
          </cell>
          <cell r="BN285">
            <v>0</v>
          </cell>
          <cell r="BO285">
            <v>0</v>
          </cell>
          <cell r="BP285">
            <v>18328.640365053772</v>
          </cell>
          <cell r="BQ285">
            <v>0</v>
          </cell>
          <cell r="BR285">
            <v>0</v>
          </cell>
          <cell r="BS285">
            <v>4837.5979087831729</v>
          </cell>
          <cell r="BT285">
            <v>4524.5802528242475</v>
          </cell>
          <cell r="BU285">
            <v>4929.7352127891381</v>
          </cell>
          <cell r="BV285">
            <v>4696.5802528242475</v>
          </cell>
          <cell r="BW285">
            <v>19433.330172262991</v>
          </cell>
          <cell r="BX285">
            <v>17826.382888481741</v>
          </cell>
          <cell r="BY285">
            <v>18495.013000285424</v>
          </cell>
          <cell r="BZ285">
            <v>6673.0818134109177</v>
          </cell>
          <cell r="CA285">
            <v>4698.7586261926917</v>
          </cell>
          <cell r="CB285">
            <v>5300.9910661400272</v>
          </cell>
          <cell r="CC285">
            <v>91416.051193994586</v>
          </cell>
          <cell r="CD285">
            <v>0</v>
          </cell>
          <cell r="CE285">
            <v>0</v>
          </cell>
        </row>
        <row r="286">
          <cell r="A286" t="str">
            <v>торф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</row>
        <row r="287">
          <cell r="A287" t="str">
            <v>(2) газ коммерческий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</row>
        <row r="288">
          <cell r="A288" t="str">
            <v>(3) газ коммерческий</v>
          </cell>
          <cell r="B288" t="str">
            <v>тут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</row>
        <row r="289">
          <cell r="A289" t="str">
            <v>ценопринимание</v>
          </cell>
          <cell r="B289">
            <v>0</v>
          </cell>
          <cell r="C289">
            <v>0</v>
          </cell>
          <cell r="D289">
            <v>1882.3902561694383</v>
          </cell>
          <cell r="E289">
            <v>1974.8182591913805</v>
          </cell>
          <cell r="F289">
            <v>1842.8002709023826</v>
          </cell>
          <cell r="G289">
            <v>1269.2115868204046</v>
          </cell>
          <cell r="H289">
            <v>514.0647640343899</v>
          </cell>
          <cell r="I289">
            <v>618.05047000000013</v>
          </cell>
          <cell r="J289">
            <v>699.1079679999998</v>
          </cell>
          <cell r="K289">
            <v>924.91486800000018</v>
          </cell>
          <cell r="L289">
            <v>818.89284250895355</v>
          </cell>
          <cell r="M289">
            <v>1416.6246275662775</v>
          </cell>
          <cell r="N289">
            <v>1726.3094338980341</v>
          </cell>
          <cell r="O289">
            <v>1971.5674462061013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1343.6056000000001</v>
          </cell>
          <cell r="AR289">
            <v>1427.8176000000003</v>
          </cell>
          <cell r="AS289">
            <v>1455.6960000000006</v>
          </cell>
          <cell r="AT289">
            <v>548.04399999999998</v>
          </cell>
          <cell r="AU289">
            <v>473.88800000000009</v>
          </cell>
          <cell r="AV289">
            <v>1020.4440000000002</v>
          </cell>
          <cell r="AW289">
            <v>1266.3104000000001</v>
          </cell>
          <cell r="AX289">
            <v>1389.2216000000001</v>
          </cell>
          <cell r="AY289">
            <v>1245.6544000000004</v>
          </cell>
          <cell r="AZ289">
            <v>1096.6256000000001</v>
          </cell>
          <cell r="BA289">
            <v>675.74719999999979</v>
          </cell>
          <cell r="BB289">
            <v>439.72800000000001</v>
          </cell>
          <cell r="BC289">
            <v>12382.782400000002</v>
          </cell>
          <cell r="BD289">
            <v>1343.6056000000001</v>
          </cell>
          <cell r="BE289">
            <v>1427.8176000000003</v>
          </cell>
          <cell r="BF289">
            <v>1455.6960000000006</v>
          </cell>
          <cell r="BG289">
            <v>548.04399999999998</v>
          </cell>
          <cell r="BH289">
            <v>473.88800000000009</v>
          </cell>
          <cell r="BI289">
            <v>1020.4440000000002</v>
          </cell>
          <cell r="BJ289">
            <v>1266.3104000000001</v>
          </cell>
          <cell r="BK289">
            <v>1389.2216000000001</v>
          </cell>
          <cell r="BL289">
            <v>1245.6544000000004</v>
          </cell>
          <cell r="BM289">
            <v>1096.6256000000001</v>
          </cell>
          <cell r="BN289">
            <v>675.74719999999979</v>
          </cell>
          <cell r="BO289">
            <v>439.72800000000001</v>
          </cell>
          <cell r="BP289">
            <v>12382.782400000002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</row>
        <row r="290">
          <cell r="A290" t="str">
            <v>газ лимитный</v>
          </cell>
          <cell r="B290" t="str">
            <v>тут</v>
          </cell>
          <cell r="C290">
            <v>0</v>
          </cell>
          <cell r="D290">
            <v>1882.3902561694383</v>
          </cell>
          <cell r="E290">
            <v>1974.8182591913805</v>
          </cell>
          <cell r="F290">
            <v>1842.8002709023826</v>
          </cell>
          <cell r="G290">
            <v>1269.2115868204046</v>
          </cell>
          <cell r="H290">
            <v>514.0647640343899</v>
          </cell>
          <cell r="I290">
            <v>618.05047000000013</v>
          </cell>
          <cell r="J290">
            <v>699.1079679999998</v>
          </cell>
          <cell r="K290">
            <v>924.91486800000018</v>
          </cell>
          <cell r="L290">
            <v>818.89284250895355</v>
          </cell>
          <cell r="M290">
            <v>1416.6246275662775</v>
          </cell>
          <cell r="N290">
            <v>1726.3094338980341</v>
          </cell>
          <cell r="O290">
            <v>1971.5674462061011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</row>
        <row r="291">
          <cell r="A291" t="str">
            <v>газ сверхлимитный</v>
          </cell>
          <cell r="B291" t="str">
            <v>тут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</row>
        <row r="292">
          <cell r="A292" t="str">
            <v>газ коммерческий</v>
          </cell>
          <cell r="B292" t="str">
            <v>тут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9824.2616626815161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9824.2616626815161</v>
          </cell>
          <cell r="BQ292">
            <v>0</v>
          </cell>
          <cell r="BR292">
            <v>0</v>
          </cell>
          <cell r="BS292">
            <v>8479.2348539272043</v>
          </cell>
          <cell r="BT292">
            <v>7571.5137076934489</v>
          </cell>
          <cell r="BU292">
            <v>7266.7313807988703</v>
          </cell>
          <cell r="BV292">
            <v>6484.1306039999999</v>
          </cell>
          <cell r="BW292">
            <v>6654.6882344000005</v>
          </cell>
          <cell r="BX292">
            <v>6513.5923024000022</v>
          </cell>
          <cell r="BY292">
            <v>6629.8458900000005</v>
          </cell>
          <cell r="BZ292">
            <v>7566.0482361247732</v>
          </cell>
          <cell r="CA292">
            <v>8345.4793603311427</v>
          </cell>
          <cell r="CB292">
            <v>9152.6441997126421</v>
          </cell>
          <cell r="CC292">
            <v>74663.908769388087</v>
          </cell>
          <cell r="CD292">
            <v>0</v>
          </cell>
          <cell r="CE292">
            <v>0</v>
          </cell>
        </row>
        <row r="293">
          <cell r="A293" t="str">
            <v>газ попутный</v>
          </cell>
          <cell r="B293" t="str">
            <v>тут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</row>
        <row r="294">
          <cell r="A294" t="str">
            <v>газ коксовый (топливный)</v>
          </cell>
          <cell r="B294" t="str">
            <v>тут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7339.4678791473143</v>
          </cell>
          <cell r="BT294">
            <v>5814.6537594643951</v>
          </cell>
          <cell r="BU294">
            <v>4728.8120376020106</v>
          </cell>
          <cell r="BV294">
            <v>5315.3353687824456</v>
          </cell>
          <cell r="BW294">
            <v>5148.9660016225835</v>
          </cell>
          <cell r="BX294">
            <v>5131.6734997044905</v>
          </cell>
          <cell r="BY294">
            <v>5391.5298740124017</v>
          </cell>
          <cell r="BZ294">
            <v>6710.8974626318304</v>
          </cell>
          <cell r="CA294">
            <v>7440.3530505534791</v>
          </cell>
          <cell r="CB294">
            <v>8352.4772149531909</v>
          </cell>
          <cell r="CC294">
            <v>61374.166148474134</v>
          </cell>
          <cell r="CD294">
            <v>0</v>
          </cell>
          <cell r="CE294">
            <v>0</v>
          </cell>
        </row>
        <row r="295">
          <cell r="A295" t="str">
            <v>газ природный местный</v>
          </cell>
          <cell r="B295" t="str">
            <v>тут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1237.3210906869438</v>
          </cell>
          <cell r="AR295">
            <v>1395.9425069373153</v>
          </cell>
          <cell r="AS295">
            <v>1253.0322581082014</v>
          </cell>
          <cell r="AT295">
            <v>521.32928096860996</v>
          </cell>
          <cell r="AU295">
            <v>322.71365618154437</v>
          </cell>
          <cell r="AV295">
            <v>586.05851460476902</v>
          </cell>
          <cell r="AW295">
            <v>625.60460098125225</v>
          </cell>
          <cell r="AX295">
            <v>680.80747437219281</v>
          </cell>
          <cell r="AY295">
            <v>681.33296786158269</v>
          </cell>
          <cell r="AZ295">
            <v>844.69600321886151</v>
          </cell>
          <cell r="BA295">
            <v>675.74719999999979</v>
          </cell>
          <cell r="BB295">
            <v>439.72800000000001</v>
          </cell>
          <cell r="BC295">
            <v>9264.3135539212708</v>
          </cell>
          <cell r="BD295">
            <v>1237.3210906869438</v>
          </cell>
          <cell r="BE295">
            <v>1395.9425069373153</v>
          </cell>
          <cell r="BF295">
            <v>1253.0322581082014</v>
          </cell>
          <cell r="BG295">
            <v>521.32928096860996</v>
          </cell>
          <cell r="BH295">
            <v>322.71365618154437</v>
          </cell>
          <cell r="BI295">
            <v>586.05851460476902</v>
          </cell>
          <cell r="BJ295">
            <v>625.60460098125225</v>
          </cell>
          <cell r="BK295">
            <v>680.80747437219281</v>
          </cell>
          <cell r="BL295">
            <v>681.33296786158269</v>
          </cell>
          <cell r="BM295">
            <v>844.69600321886151</v>
          </cell>
          <cell r="BN295">
            <v>675.74719999999979</v>
          </cell>
          <cell r="BO295">
            <v>439.72800000000001</v>
          </cell>
          <cell r="BP295">
            <v>9264.3135539212708</v>
          </cell>
          <cell r="BQ295">
            <v>0</v>
          </cell>
          <cell r="BR295">
            <v>0</v>
          </cell>
          <cell r="BS295">
            <v>1139.7669747798893</v>
          </cell>
          <cell r="BT295">
            <v>1751.1091765917097</v>
          </cell>
          <cell r="BU295">
            <v>2537.9193431968602</v>
          </cell>
          <cell r="BV295">
            <v>1168.7952352175544</v>
          </cell>
          <cell r="BW295">
            <v>1505.7222327774168</v>
          </cell>
          <cell r="BX295">
            <v>1381.9188026955119</v>
          </cell>
          <cell r="BY295">
            <v>1238.3160159875986</v>
          </cell>
          <cell r="BZ295">
            <v>853.2265995137941</v>
          </cell>
          <cell r="CA295">
            <v>902.89432661104786</v>
          </cell>
          <cell r="CB295">
            <v>793.66217980655904</v>
          </cell>
          <cell r="CC295">
            <v>13273.330887177943</v>
          </cell>
          <cell r="CD295">
            <v>0</v>
          </cell>
          <cell r="CE295">
            <v>0</v>
          </cell>
        </row>
        <row r="296">
          <cell r="A296" t="str">
            <v>газ отбензиненный</v>
          </cell>
          <cell r="B296" t="str">
            <v>тут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17.753409406736267</v>
          </cell>
          <cell r="AS296">
            <v>178.60386376063335</v>
          </cell>
          <cell r="AT296">
            <v>26.714719031390047</v>
          </cell>
          <cell r="AU296">
            <v>65.151758544441691</v>
          </cell>
          <cell r="AV296">
            <v>35.414842013153695</v>
          </cell>
          <cell r="AW296">
            <v>0</v>
          </cell>
          <cell r="AX296">
            <v>91.392708441067768</v>
          </cell>
          <cell r="AY296">
            <v>106.33520307666319</v>
          </cell>
          <cell r="AZ296">
            <v>38.581604486159804</v>
          </cell>
          <cell r="BA296">
            <v>0</v>
          </cell>
          <cell r="BB296">
            <v>0</v>
          </cell>
          <cell r="BC296">
            <v>559.94810876024576</v>
          </cell>
          <cell r="BD296">
            <v>0</v>
          </cell>
          <cell r="BE296">
            <v>17.753409406736267</v>
          </cell>
          <cell r="BF296">
            <v>178.60386376063335</v>
          </cell>
          <cell r="BG296">
            <v>26.714719031390047</v>
          </cell>
          <cell r="BH296">
            <v>65.151758544441691</v>
          </cell>
          <cell r="BI296">
            <v>35.414842013153695</v>
          </cell>
          <cell r="BJ296">
            <v>0</v>
          </cell>
          <cell r="BK296">
            <v>91.392708441067768</v>
          </cell>
          <cell r="BL296">
            <v>106.33520307666319</v>
          </cell>
          <cell r="BM296">
            <v>38.581604486159804</v>
          </cell>
          <cell r="BN296">
            <v>0</v>
          </cell>
          <cell r="BO296">
            <v>0</v>
          </cell>
          <cell r="BP296">
            <v>559.94810876024576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</row>
        <row r="297">
          <cell r="A297" t="str">
            <v>газ биржевой</v>
          </cell>
          <cell r="B297" t="str">
            <v>тут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7.7404997696441527E-14</v>
          </cell>
          <cell r="H297">
            <v>0</v>
          </cell>
          <cell r="I297">
            <v>5.5839332934518991E-17</v>
          </cell>
          <cell r="J297">
            <v>0</v>
          </cell>
          <cell r="K297">
            <v>0</v>
          </cell>
          <cell r="L297">
            <v>0</v>
          </cell>
          <cell r="M297">
            <v>5.5099010100701151E-14</v>
          </cell>
          <cell r="N297">
            <v>7.3822579754876125E-14</v>
          </cell>
          <cell r="O297">
            <v>1.7855466393716128E-13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</row>
        <row r="298">
          <cell r="A298" t="str">
            <v>уголь</v>
          </cell>
          <cell r="B298" t="str">
            <v>тут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5.7507716373438456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1.9241739791486339</v>
          </cell>
          <cell r="CA298">
            <v>2.2319831666160397</v>
          </cell>
          <cell r="CB298">
            <v>6.5048049528926013</v>
          </cell>
          <cell r="CC298">
            <v>16.411733736001121</v>
          </cell>
          <cell r="CD298">
            <v>0</v>
          </cell>
          <cell r="CE298">
            <v>0</v>
          </cell>
        </row>
        <row r="299">
          <cell r="A299" t="str">
            <v>мазут</v>
          </cell>
          <cell r="B299" t="str">
            <v>тут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106.2845093130564</v>
          </cell>
          <cell r="AR299">
            <v>14.121683655948718</v>
          </cell>
          <cell r="AS299">
            <v>24.059878131165696</v>
          </cell>
          <cell r="AT299">
            <v>0</v>
          </cell>
          <cell r="AU299">
            <v>86.022585274014034</v>
          </cell>
          <cell r="AV299">
            <v>398.97064338207753</v>
          </cell>
          <cell r="AW299">
            <v>640.70579901874783</v>
          </cell>
          <cell r="AX299">
            <v>617.02141718673954</v>
          </cell>
          <cell r="AY299">
            <v>457.98622906175433</v>
          </cell>
          <cell r="AZ299">
            <v>213.34799229497878</v>
          </cell>
          <cell r="BA299">
            <v>0</v>
          </cell>
          <cell r="BB299">
            <v>0</v>
          </cell>
          <cell r="BC299">
            <v>0</v>
          </cell>
          <cell r="BD299">
            <v>106.2845093130564</v>
          </cell>
          <cell r="BE299">
            <v>14.121683655948718</v>
          </cell>
          <cell r="BF299">
            <v>24.059878131165696</v>
          </cell>
          <cell r="BG299">
            <v>0</v>
          </cell>
          <cell r="BH299">
            <v>86.022585274014034</v>
          </cell>
          <cell r="BI299">
            <v>398.97064338207753</v>
          </cell>
          <cell r="BJ299">
            <v>640.70579901874783</v>
          </cell>
          <cell r="BK299">
            <v>617.02141718673954</v>
          </cell>
          <cell r="BL299">
            <v>457.98622906175433</v>
          </cell>
          <cell r="BM299">
            <v>213.34799229497878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</row>
        <row r="300">
          <cell r="A300" t="str">
            <v>торф</v>
          </cell>
          <cell r="B300" t="str">
            <v>тут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</row>
        <row r="301">
          <cell r="A301" t="str">
            <v>(2) газ коммерческий</v>
          </cell>
          <cell r="B301" t="str">
            <v>тут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</row>
        <row r="302">
          <cell r="A302" t="str">
            <v>(3) газ коммерческий</v>
          </cell>
          <cell r="B302" t="str">
            <v>тут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</row>
        <row r="303">
          <cell r="A303" t="str">
            <v>дозагрузка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</row>
        <row r="304">
          <cell r="A304" t="str">
            <v>газ лимитный</v>
          </cell>
          <cell r="B304" t="str">
            <v>тут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</row>
        <row r="305">
          <cell r="A305" t="str">
            <v>газ сверхлимитный</v>
          </cell>
          <cell r="B305" t="str">
            <v>тут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</row>
        <row r="306">
          <cell r="A306" t="str">
            <v>газ коммерческий</v>
          </cell>
          <cell r="B306" t="str">
            <v>тут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</row>
        <row r="307">
          <cell r="A307" t="str">
            <v>газ попутный</v>
          </cell>
          <cell r="B307" t="str">
            <v>тут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1423.6377825705335</v>
          </cell>
          <cell r="BT307">
            <v>1352.8494955944502</v>
          </cell>
          <cell r="BU307">
            <v>1473.9908286239524</v>
          </cell>
          <cell r="BV307">
            <v>1404.2774955944499</v>
          </cell>
          <cell r="BW307">
            <v>5213.7208686805452</v>
          </cell>
          <cell r="BX307">
            <v>4900.2271410911526</v>
          </cell>
          <cell r="BY307">
            <v>5102.0945490226786</v>
          </cell>
          <cell r="BZ307">
            <v>1993.3824410061418</v>
          </cell>
          <cell r="CA307">
            <v>1404.9288292316148</v>
          </cell>
          <cell r="CB307">
            <v>1584.9963287758683</v>
          </cell>
          <cell r="CC307">
            <v>2170.4469265657253</v>
          </cell>
          <cell r="CD307">
            <v>0</v>
          </cell>
          <cell r="CE307">
            <v>0</v>
          </cell>
        </row>
        <row r="308">
          <cell r="A308" t="str">
            <v>газ коксовый (топливный)</v>
          </cell>
          <cell r="B308" t="str">
            <v>тут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</row>
        <row r="309">
          <cell r="A309" t="str">
            <v>газ природный местный</v>
          </cell>
          <cell r="B309" t="str">
            <v>тут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</row>
        <row r="310">
          <cell r="A310" t="str">
            <v>газ отбензиненный</v>
          </cell>
          <cell r="B310" t="str">
            <v>тут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1423.6377825705335</v>
          </cell>
          <cell r="BT310">
            <v>1352.8494955944502</v>
          </cell>
          <cell r="BU310">
            <v>1473.9908286239524</v>
          </cell>
          <cell r="BV310">
            <v>1404.2774955944499</v>
          </cell>
          <cell r="BW310">
            <v>5213.7208686805452</v>
          </cell>
          <cell r="BX310">
            <v>4900.2271410911526</v>
          </cell>
          <cell r="BY310">
            <v>5102.0945490226786</v>
          </cell>
          <cell r="BZ310">
            <v>1993.3824410061418</v>
          </cell>
          <cell r="CA310">
            <v>1404.9288292316148</v>
          </cell>
          <cell r="CB310">
            <v>1584.9963287758683</v>
          </cell>
          <cell r="CC310">
            <v>25854.105760191393</v>
          </cell>
          <cell r="CD310">
            <v>0</v>
          </cell>
          <cell r="CE310">
            <v>0</v>
          </cell>
        </row>
        <row r="311">
          <cell r="A311" t="str">
            <v>газ биржевой</v>
          </cell>
          <cell r="B311" t="str">
            <v>тут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</row>
        <row r="312">
          <cell r="A312" t="str">
            <v>уголь</v>
          </cell>
          <cell r="B312" t="str">
            <v>тут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</row>
        <row r="313">
          <cell r="A313" t="str">
            <v>мазут</v>
          </cell>
          <cell r="B313" t="str">
            <v>тут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</row>
        <row r="314">
          <cell r="A314" t="str">
            <v>торф</v>
          </cell>
          <cell r="B314" t="str">
            <v>тут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274.39999999999998</v>
          </cell>
          <cell r="BT314">
            <v>2512</v>
          </cell>
          <cell r="BU314">
            <v>4920</v>
          </cell>
          <cell r="BV314">
            <v>6640</v>
          </cell>
          <cell r="BW314">
            <v>8696</v>
          </cell>
          <cell r="BX314">
            <v>8744</v>
          </cell>
          <cell r="BY314">
            <v>10814.4</v>
          </cell>
          <cell r="BZ314">
            <v>12096</v>
          </cell>
          <cell r="CA314">
            <v>14008</v>
          </cell>
          <cell r="CB314">
            <v>17488</v>
          </cell>
          <cell r="CC314">
            <v>86192.8</v>
          </cell>
          <cell r="CD314">
            <v>0</v>
          </cell>
          <cell r="CE314">
            <v>0</v>
          </cell>
        </row>
        <row r="315">
          <cell r="A315" t="str">
            <v>(2) газ коммерческий</v>
          </cell>
          <cell r="B315" t="str">
            <v>тут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</row>
        <row r="316">
          <cell r="A316" t="str">
            <v>(3) газ коммерческий</v>
          </cell>
          <cell r="B316" t="str">
            <v>тут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</row>
        <row r="317">
          <cell r="A317" t="str">
            <v xml:space="preserve"> тепло</v>
          </cell>
          <cell r="B317">
            <v>0</v>
          </cell>
          <cell r="C317">
            <v>0</v>
          </cell>
          <cell r="D317">
            <v>5202.2554618521726</v>
          </cell>
          <cell r="E317">
            <v>7029.081337748401</v>
          </cell>
          <cell r="F317">
            <v>5787.8384338576507</v>
          </cell>
          <cell r="G317">
            <v>4224.4125484995311</v>
          </cell>
          <cell r="H317">
            <v>1843.5618847118863</v>
          </cell>
          <cell r="I317">
            <v>2168.0369921547626</v>
          </cell>
          <cell r="J317">
            <v>2037.0384287661971</v>
          </cell>
          <cell r="K317">
            <v>2242.2119349916638</v>
          </cell>
          <cell r="L317">
            <v>2355.6607657928917</v>
          </cell>
          <cell r="M317">
            <v>3939.9395768312702</v>
          </cell>
          <cell r="N317">
            <v>4424.0479543953943</v>
          </cell>
          <cell r="O317">
            <v>5057.8842652346366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8328.9403333333339</v>
          </cell>
          <cell r="AR317">
            <v>7793.3659999999991</v>
          </cell>
          <cell r="AS317">
            <v>8642.3376666666663</v>
          </cell>
          <cell r="AT317">
            <v>6795.364333333333</v>
          </cell>
          <cell r="AU317">
            <v>6821.9006666666664</v>
          </cell>
          <cell r="AV317">
            <v>8255.7963333333355</v>
          </cell>
          <cell r="AW317">
            <v>9063.527</v>
          </cell>
          <cell r="AX317">
            <v>9222.3870000000006</v>
          </cell>
          <cell r="AY317">
            <v>8563.997666666668</v>
          </cell>
          <cell r="AZ317">
            <v>8520.0040000000008</v>
          </cell>
          <cell r="BA317">
            <v>7396.5876666666682</v>
          </cell>
          <cell r="BB317">
            <v>6716.1620000000003</v>
          </cell>
          <cell r="BC317">
            <v>0</v>
          </cell>
          <cell r="BD317">
            <v>8328.9403333333339</v>
          </cell>
          <cell r="BE317">
            <v>7793.3659999999991</v>
          </cell>
          <cell r="BF317">
            <v>8642.3376666666663</v>
          </cell>
          <cell r="BG317">
            <v>6795.364333333333</v>
          </cell>
          <cell r="BH317">
            <v>6821.9006666666664</v>
          </cell>
          <cell r="BI317">
            <v>8255.7963333333355</v>
          </cell>
          <cell r="BJ317">
            <v>9063.527</v>
          </cell>
          <cell r="BK317">
            <v>9222.3870000000006</v>
          </cell>
          <cell r="BL317">
            <v>8563.997666666668</v>
          </cell>
          <cell r="BM317">
            <v>8520.0040000000008</v>
          </cell>
          <cell r="BN317">
            <v>7396.5876666666682</v>
          </cell>
          <cell r="BO317">
            <v>6716.1620000000003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</row>
        <row r="318">
          <cell r="A318" t="str">
            <v>газ лимитный</v>
          </cell>
          <cell r="B318" t="str">
            <v>тут</v>
          </cell>
          <cell r="C318">
            <v>0</v>
          </cell>
          <cell r="D318">
            <v>5202.2554618521726</v>
          </cell>
          <cell r="E318">
            <v>7029.081337748401</v>
          </cell>
          <cell r="F318">
            <v>5787.8384338576507</v>
          </cell>
          <cell r="G318">
            <v>4224.4125484995311</v>
          </cell>
          <cell r="H318">
            <v>1843.5618847118863</v>
          </cell>
          <cell r="I318">
            <v>2168.0369921547626</v>
          </cell>
          <cell r="J318">
            <v>2037.0384287661971</v>
          </cell>
          <cell r="K318">
            <v>2242.2119349916638</v>
          </cell>
          <cell r="L318">
            <v>2355.6607657928917</v>
          </cell>
          <cell r="M318">
            <v>3939.9395768312702</v>
          </cell>
          <cell r="N318">
            <v>4424.0479543953943</v>
          </cell>
          <cell r="O318">
            <v>5057.8842652346366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</row>
        <row r="319">
          <cell r="A319" t="str">
            <v>газ сверхлимитный</v>
          </cell>
          <cell r="B319" t="str">
            <v>тут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</row>
        <row r="320">
          <cell r="A320" t="str">
            <v>газ коммерческий</v>
          </cell>
          <cell r="B320" t="str">
            <v>тут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</row>
        <row r="321">
          <cell r="A321" t="str">
            <v>газ попутный</v>
          </cell>
          <cell r="B321" t="str">
            <v>тут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</row>
        <row r="322">
          <cell r="A322" t="str">
            <v>газ коксовый (топливный)</v>
          </cell>
          <cell r="B322" t="str">
            <v>тут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80350.251038931383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80350.251038931383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</row>
        <row r="323">
          <cell r="A323" t="str">
            <v>газ природный местный</v>
          </cell>
          <cell r="B323" t="str">
            <v>тут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7780.9344426463895</v>
          </cell>
          <cell r="AR323">
            <v>7628.5206144912554</v>
          </cell>
          <cell r="AS323">
            <v>7457.574741891799</v>
          </cell>
          <cell r="AT323">
            <v>6467.4767190313905</v>
          </cell>
          <cell r="AU323">
            <v>4858.1823438184547</v>
          </cell>
          <cell r="AV323">
            <v>5277.5314853952304</v>
          </cell>
          <cell r="AW323">
            <v>5079.1083990187462</v>
          </cell>
          <cell r="AX323">
            <v>5023.9055256278061</v>
          </cell>
          <cell r="AY323">
            <v>5250.8370321384173</v>
          </cell>
          <cell r="AZ323">
            <v>7070.4709967811395</v>
          </cell>
          <cell r="BA323">
            <v>7396.5876666666682</v>
          </cell>
          <cell r="BB323">
            <v>6716.1620000000003</v>
          </cell>
          <cell r="BC323">
            <v>76007.291967507292</v>
          </cell>
          <cell r="BD323">
            <v>7780.9344426463895</v>
          </cell>
          <cell r="BE323">
            <v>7628.5206144912554</v>
          </cell>
          <cell r="BF323">
            <v>7457.574741891799</v>
          </cell>
          <cell r="BG323">
            <v>6467.4767190313905</v>
          </cell>
          <cell r="BH323">
            <v>4858.1823438184547</v>
          </cell>
          <cell r="BI323">
            <v>5277.5314853952304</v>
          </cell>
          <cell r="BJ323">
            <v>5079.1083990187462</v>
          </cell>
          <cell r="BK323">
            <v>5023.9055256278061</v>
          </cell>
          <cell r="BL323">
            <v>5250.8370321384173</v>
          </cell>
          <cell r="BM323">
            <v>7070.4709967811395</v>
          </cell>
          <cell r="BN323">
            <v>7396.5876666666682</v>
          </cell>
          <cell r="BO323">
            <v>6716.1620000000003</v>
          </cell>
          <cell r="BP323">
            <v>76007.291967507292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</row>
        <row r="324">
          <cell r="A324" t="str">
            <v>газ отбензиненный</v>
          </cell>
          <cell r="B324" t="str">
            <v>тут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92.213185831359056</v>
          </cell>
          <cell r="AS324">
            <v>1049.6250330135599</v>
          </cell>
          <cell r="AT324">
            <v>327.88761430194256</v>
          </cell>
          <cell r="AU324">
            <v>839.41598339104212</v>
          </cell>
          <cell r="AV324">
            <v>318.91515798684628</v>
          </cell>
          <cell r="AW324">
            <v>0</v>
          </cell>
          <cell r="AX324">
            <v>674.41729155893222</v>
          </cell>
          <cell r="AY324">
            <v>819.49479692333693</v>
          </cell>
          <cell r="AZ324">
            <v>220.99000841706601</v>
          </cell>
          <cell r="BA324">
            <v>0</v>
          </cell>
          <cell r="BB324">
            <v>0</v>
          </cell>
          <cell r="BC324">
            <v>4342.9590714240849</v>
          </cell>
          <cell r="BD324">
            <v>0</v>
          </cell>
          <cell r="BE324">
            <v>92.213185831359056</v>
          </cell>
          <cell r="BF324">
            <v>1049.6250330135599</v>
          </cell>
          <cell r="BG324">
            <v>327.88761430194256</v>
          </cell>
          <cell r="BH324">
            <v>839.41598339104212</v>
          </cell>
          <cell r="BI324">
            <v>318.91515798684628</v>
          </cell>
          <cell r="BJ324">
            <v>0</v>
          </cell>
          <cell r="BK324">
            <v>674.41729155893222</v>
          </cell>
          <cell r="BL324">
            <v>819.49479692333693</v>
          </cell>
          <cell r="BM324">
            <v>220.99000841706601</v>
          </cell>
          <cell r="BN324">
            <v>0</v>
          </cell>
          <cell r="BO324">
            <v>0</v>
          </cell>
          <cell r="BP324">
            <v>4342.9590714240849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</row>
        <row r="325">
          <cell r="A325" t="str">
            <v>газ биржевой</v>
          </cell>
          <cell r="B325" t="str">
            <v>тут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2.5418161232493847E-13</v>
          </cell>
          <cell r="H325">
            <v>0</v>
          </cell>
          <cell r="I325">
            <v>2.3126364529324814E-15</v>
          </cell>
          <cell r="J325">
            <v>0</v>
          </cell>
          <cell r="K325">
            <v>0</v>
          </cell>
          <cell r="L325">
            <v>0</v>
          </cell>
          <cell r="M325">
            <v>1.6280076219906293E-13</v>
          </cell>
          <cell r="N325">
            <v>1.8197280511875989E-13</v>
          </cell>
          <cell r="O325">
            <v>4.4672294353172688E-13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4.1809099288259315</v>
          </cell>
          <cell r="BT325">
            <v>52.591094533628265</v>
          </cell>
          <cell r="BU325">
            <v>60.690136956464059</v>
          </cell>
          <cell r="BV325">
            <v>11.781325581200079</v>
          </cell>
          <cell r="BW325">
            <v>11.585724646596823</v>
          </cell>
          <cell r="BX325">
            <v>11.719919519986973</v>
          </cell>
          <cell r="BY325">
            <v>10.842784579995227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</row>
        <row r="326">
          <cell r="A326" t="str">
            <v>уголь</v>
          </cell>
          <cell r="B326" t="str">
            <v>тут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15770.119627735286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15770.119627735286</v>
          </cell>
          <cell r="BQ326">
            <v>0</v>
          </cell>
          <cell r="BR326">
            <v>0</v>
          </cell>
          <cell r="BS326">
            <v>3.0688</v>
          </cell>
          <cell r="BT326">
            <v>-69.664000000000001</v>
          </cell>
          <cell r="BU326">
            <v>-83.328000000000003</v>
          </cell>
          <cell r="BV326">
            <v>-16.128</v>
          </cell>
          <cell r="BW326">
            <v>-15.23199999999999</v>
          </cell>
          <cell r="BX326">
            <v>-15.903999999999995</v>
          </cell>
          <cell r="BY326">
            <v>-15.187199999999988</v>
          </cell>
          <cell r="BZ326">
            <v>0</v>
          </cell>
          <cell r="CA326">
            <v>0</v>
          </cell>
          <cell r="CB326">
            <v>0</v>
          </cell>
          <cell r="CC326">
            <v>31418.539798973441</v>
          </cell>
          <cell r="CD326">
            <v>0</v>
          </cell>
          <cell r="CE326">
            <v>0</v>
          </cell>
        </row>
        <row r="327">
          <cell r="A327" t="str">
            <v>мазут</v>
          </cell>
          <cell r="B327" t="str">
            <v>тут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548.00589068694399</v>
          </cell>
          <cell r="AR327">
            <v>72.63219967738452</v>
          </cell>
          <cell r="AS327">
            <v>135.1378917613074</v>
          </cell>
          <cell r="AT327">
            <v>0</v>
          </cell>
          <cell r="AU327">
            <v>1124.3023394571696</v>
          </cell>
          <cell r="AV327">
            <v>2659.3496899512575</v>
          </cell>
          <cell r="AW327">
            <v>3984.4186009812533</v>
          </cell>
          <cell r="AX327">
            <v>3524.0641828132621</v>
          </cell>
          <cell r="AY327">
            <v>2493.6658376049131</v>
          </cell>
          <cell r="AZ327">
            <v>1228.5429948017947</v>
          </cell>
          <cell r="BA327">
            <v>0</v>
          </cell>
          <cell r="BB327">
            <v>0</v>
          </cell>
          <cell r="BC327">
            <v>15770.119627735286</v>
          </cell>
          <cell r="BD327">
            <v>548.00589068694399</v>
          </cell>
          <cell r="BE327">
            <v>72.63219967738452</v>
          </cell>
          <cell r="BF327">
            <v>135.1378917613074</v>
          </cell>
          <cell r="BG327">
            <v>0</v>
          </cell>
          <cell r="BH327">
            <v>1124.3023394571696</v>
          </cell>
          <cell r="BI327">
            <v>2659.3496899512575</v>
          </cell>
          <cell r="BJ327">
            <v>3984.4186009812533</v>
          </cell>
          <cell r="BK327">
            <v>3524.0641828132621</v>
          </cell>
          <cell r="BL327">
            <v>2493.6658376049131</v>
          </cell>
          <cell r="BM327">
            <v>1228.5429948017947</v>
          </cell>
          <cell r="BN327">
            <v>0</v>
          </cell>
          <cell r="BO327">
            <v>0</v>
          </cell>
          <cell r="BP327">
            <v>15770.119627735286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</row>
        <row r="328">
          <cell r="A328" t="str">
            <v>торф</v>
          </cell>
          <cell r="B328" t="str">
            <v>тут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1658.1556349417926</v>
          </cell>
          <cell r="BT328">
            <v>1599.5450829742385</v>
          </cell>
          <cell r="BU328">
            <v>1746.1666062090703</v>
          </cell>
          <cell r="BV328">
            <v>1617.5421140218102</v>
          </cell>
          <cell r="BW328">
            <v>6655.8413105433128</v>
          </cell>
          <cell r="BX328">
            <v>6106.5602290918932</v>
          </cell>
          <cell r="BY328">
            <v>6334.28772937758</v>
          </cell>
          <cell r="BZ328">
            <v>2281.5266720051927</v>
          </cell>
          <cell r="CA328">
            <v>1606.5055742952809</v>
          </cell>
          <cell r="CB328">
            <v>1812.4088455132751</v>
          </cell>
          <cell r="CC328">
            <v>31418.539798973441</v>
          </cell>
          <cell r="CD328">
            <v>0</v>
          </cell>
          <cell r="CE328">
            <v>0</v>
          </cell>
        </row>
        <row r="329">
          <cell r="A329" t="str">
            <v>(2) газ коммерческий</v>
          </cell>
          <cell r="B329" t="str">
            <v>тут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</row>
        <row r="330">
          <cell r="A330" t="str">
            <v>(3) газ коммерческий</v>
          </cell>
          <cell r="B330" t="str">
            <v>тут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</row>
        <row r="331">
          <cell r="A331" t="str">
            <v>Внутренние обороты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</row>
        <row r="332">
          <cell r="A332" t="str">
            <v>покупка тепла</v>
          </cell>
          <cell r="B332" t="str">
            <v>тыс руб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1762248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 t="e">
            <v>#DIV/0!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</row>
        <row r="333">
          <cell r="A333" t="str">
            <v>покупка тепла</v>
          </cell>
          <cell r="B333" t="str">
            <v>Гкал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54888</v>
          </cell>
          <cell r="AR333">
            <v>70048</v>
          </cell>
          <cell r="AS333">
            <v>74072</v>
          </cell>
          <cell r="AT333">
            <v>42040</v>
          </cell>
          <cell r="AU333">
            <v>35144</v>
          </cell>
          <cell r="AV333">
            <v>72904</v>
          </cell>
          <cell r="AW333">
            <v>83072</v>
          </cell>
          <cell r="AX333">
            <v>86312</v>
          </cell>
          <cell r="AY333">
            <v>79352</v>
          </cell>
          <cell r="AZ333">
            <v>72056</v>
          </cell>
          <cell r="BA333">
            <v>55352</v>
          </cell>
          <cell r="BB333">
            <v>41112</v>
          </cell>
          <cell r="BC333">
            <v>766352</v>
          </cell>
          <cell r="BD333" t="e">
            <v>#DIV/0!</v>
          </cell>
          <cell r="BE333" t="e">
            <v>#DIV/0!</v>
          </cell>
          <cell r="BF333" t="e">
            <v>#DIV/0!</v>
          </cell>
          <cell r="BG333" t="e">
            <v>#DIV/0!</v>
          </cell>
          <cell r="BH333" t="e">
            <v>#DIV/0!</v>
          </cell>
          <cell r="BI333" t="e">
            <v>#DIV/0!</v>
          </cell>
          <cell r="BJ333" t="e">
            <v>#DIV/0!</v>
          </cell>
          <cell r="BK333" t="e">
            <v>#DIV/0!</v>
          </cell>
          <cell r="BL333" t="e">
            <v>#DIV/0!</v>
          </cell>
          <cell r="BM333" t="e">
            <v>#DIV/0!</v>
          </cell>
          <cell r="BN333" t="e">
            <v>#DIV/0!</v>
          </cell>
          <cell r="BO333" t="e">
            <v>#DIV/0!</v>
          </cell>
          <cell r="BP333" t="e">
            <v>#DIV/0!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</row>
        <row r="334">
          <cell r="A334" t="str">
            <v>Нормативное потребление мощности на СН</v>
          </cell>
          <cell r="B334" t="str">
            <v>МВт</v>
          </cell>
          <cell r="C334">
            <v>0</v>
          </cell>
          <cell r="D334">
            <v>2.1</v>
          </cell>
          <cell r="E334">
            <v>2.2000000000000002</v>
          </cell>
          <cell r="F334">
            <v>1.5</v>
          </cell>
          <cell r="G334">
            <v>1.9</v>
          </cell>
          <cell r="H334">
            <v>1.4</v>
          </cell>
          <cell r="I334">
            <v>1.6</v>
          </cell>
          <cell r="J334">
            <v>1.6</v>
          </cell>
          <cell r="K334">
            <v>1.5</v>
          </cell>
          <cell r="L334">
            <v>1.6</v>
          </cell>
          <cell r="M334">
            <v>1.8</v>
          </cell>
          <cell r="N334">
            <v>1.9</v>
          </cell>
          <cell r="O334">
            <v>2.1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</row>
        <row r="335">
          <cell r="A335" t="str">
            <v>Фактическое потребление мощности на СН</v>
          </cell>
          <cell r="B335" t="str">
            <v>МВт</v>
          </cell>
          <cell r="C335">
            <v>0</v>
          </cell>
          <cell r="D335">
            <v>1.3136508894159624</v>
          </cell>
          <cell r="E335">
            <v>1.398978543872571</v>
          </cell>
          <cell r="F335">
            <v>1.4267150116483565</v>
          </cell>
          <cell r="G335">
            <v>1.3316938952083823</v>
          </cell>
          <cell r="H335">
            <v>0.93720254719177754</v>
          </cell>
          <cell r="I335">
            <v>0.84298164055083669</v>
          </cell>
          <cell r="J335">
            <v>0.92338709677419351</v>
          </cell>
          <cell r="K335">
            <v>1.0295698924731183</v>
          </cell>
          <cell r="L335">
            <v>1.1475463483117943</v>
          </cell>
          <cell r="M335">
            <v>1.2247024646563101</v>
          </cell>
          <cell r="N335">
            <v>1.312354284088227</v>
          </cell>
          <cell r="O335">
            <v>1.4422075652156894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</row>
        <row r="336">
          <cell r="A336" t="str">
            <v>Кировская ТЭЦ-3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71672</v>
          </cell>
          <cell r="AR336">
            <v>87208</v>
          </cell>
          <cell r="AS336">
            <v>86416</v>
          </cell>
          <cell r="AT336">
            <v>65104</v>
          </cell>
          <cell r="AU336">
            <v>53408</v>
          </cell>
          <cell r="AV336">
            <v>93000</v>
          </cell>
          <cell r="AW336">
            <v>103176</v>
          </cell>
          <cell r="AX336">
            <v>104856</v>
          </cell>
          <cell r="AY336">
            <v>99840</v>
          </cell>
          <cell r="AZ336">
            <v>86440</v>
          </cell>
          <cell r="BA336">
            <v>80536</v>
          </cell>
          <cell r="BB336">
            <v>64240</v>
          </cell>
          <cell r="BC336">
            <v>995896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</row>
        <row r="337">
          <cell r="A337" t="str">
            <v>Установленная электрическая мощность</v>
          </cell>
          <cell r="B337" t="str">
            <v>МВт</v>
          </cell>
          <cell r="C337">
            <v>0</v>
          </cell>
          <cell r="D337">
            <v>160</v>
          </cell>
          <cell r="E337">
            <v>160</v>
          </cell>
          <cell r="F337">
            <v>160</v>
          </cell>
          <cell r="G337">
            <v>160.00000000000003</v>
          </cell>
          <cell r="H337">
            <v>160</v>
          </cell>
          <cell r="I337">
            <v>160</v>
          </cell>
          <cell r="J337">
            <v>160.00000000000003</v>
          </cell>
          <cell r="K337">
            <v>160.00000000000003</v>
          </cell>
          <cell r="L337">
            <v>160</v>
          </cell>
          <cell r="M337">
            <v>159.99999999999997</v>
          </cell>
          <cell r="N337">
            <v>160</v>
          </cell>
          <cell r="O337">
            <v>16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160</v>
          </cell>
          <cell r="AR337">
            <v>160</v>
          </cell>
          <cell r="AS337">
            <v>160</v>
          </cell>
          <cell r="AT337">
            <v>160.00000000000003</v>
          </cell>
          <cell r="AU337">
            <v>160</v>
          </cell>
          <cell r="AV337">
            <v>160</v>
          </cell>
          <cell r="AW337">
            <v>160.00000000000003</v>
          </cell>
          <cell r="AX337">
            <v>160.00000000000003</v>
          </cell>
          <cell r="AY337">
            <v>160</v>
          </cell>
          <cell r="AZ337">
            <v>159.99999999999997</v>
          </cell>
          <cell r="BA337">
            <v>160</v>
          </cell>
          <cell r="BB337">
            <v>160</v>
          </cell>
          <cell r="BC337">
            <v>0</v>
          </cell>
          <cell r="BD337">
            <v>160</v>
          </cell>
          <cell r="BE337">
            <v>160</v>
          </cell>
          <cell r="BF337">
            <v>160</v>
          </cell>
          <cell r="BG337">
            <v>160.00000000000003</v>
          </cell>
          <cell r="BH337">
            <v>160</v>
          </cell>
          <cell r="BI337">
            <v>160</v>
          </cell>
          <cell r="BJ337">
            <v>160.00000000000003</v>
          </cell>
          <cell r="BK337">
            <v>160.00000000000003</v>
          </cell>
          <cell r="BL337">
            <v>160</v>
          </cell>
          <cell r="BM337">
            <v>159.99999999999997</v>
          </cell>
          <cell r="BN337">
            <v>160</v>
          </cell>
          <cell r="BO337">
            <v>16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</row>
        <row r="338">
          <cell r="A338" t="str">
            <v>Установленная тепловая мощность</v>
          </cell>
          <cell r="B338" t="str">
            <v>МВт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</row>
        <row r="340">
          <cell r="A340" t="str">
            <v>Электроэнергия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</row>
        <row r="341">
          <cell r="A341" t="str">
            <v>Минимально возможная выработка</v>
          </cell>
          <cell r="B341" t="str">
            <v>МВтч</v>
          </cell>
          <cell r="C341">
            <v>0</v>
          </cell>
          <cell r="D341">
            <v>74480</v>
          </cell>
          <cell r="E341">
            <v>66848</v>
          </cell>
          <cell r="F341">
            <v>66552</v>
          </cell>
          <cell r="G341">
            <v>65888</v>
          </cell>
          <cell r="H341">
            <v>40504</v>
          </cell>
          <cell r="I341">
            <v>31120</v>
          </cell>
          <cell r="J341">
            <v>43440</v>
          </cell>
          <cell r="K341">
            <v>25272</v>
          </cell>
          <cell r="L341">
            <v>23280</v>
          </cell>
          <cell r="M341">
            <v>44440</v>
          </cell>
          <cell r="N341">
            <v>63088</v>
          </cell>
          <cell r="O341">
            <v>75672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54888</v>
          </cell>
          <cell r="AR341">
            <v>70048</v>
          </cell>
          <cell r="AS341">
            <v>74072</v>
          </cell>
          <cell r="AT341">
            <v>42040</v>
          </cell>
          <cell r="AU341">
            <v>35144</v>
          </cell>
          <cell r="AV341">
            <v>72904</v>
          </cell>
          <cell r="AW341">
            <v>83072</v>
          </cell>
          <cell r="AX341">
            <v>86312</v>
          </cell>
          <cell r="AY341">
            <v>79352</v>
          </cell>
          <cell r="AZ341">
            <v>72056</v>
          </cell>
          <cell r="BA341">
            <v>55352</v>
          </cell>
          <cell r="BB341">
            <v>41112</v>
          </cell>
          <cell r="BC341">
            <v>0</v>
          </cell>
          <cell r="BD341">
            <v>54888</v>
          </cell>
          <cell r="BE341">
            <v>70048</v>
          </cell>
          <cell r="BF341">
            <v>74072</v>
          </cell>
          <cell r="BG341">
            <v>42040</v>
          </cell>
          <cell r="BH341">
            <v>35144</v>
          </cell>
          <cell r="BI341">
            <v>72904</v>
          </cell>
          <cell r="BJ341">
            <v>83072</v>
          </cell>
          <cell r="BK341">
            <v>86312</v>
          </cell>
          <cell r="BL341">
            <v>79352</v>
          </cell>
          <cell r="BM341">
            <v>72056</v>
          </cell>
          <cell r="BN341">
            <v>55352</v>
          </cell>
          <cell r="BO341">
            <v>41112</v>
          </cell>
          <cell r="BP341">
            <v>0</v>
          </cell>
          <cell r="BQ341">
            <v>0</v>
          </cell>
          <cell r="BR341">
            <v>0</v>
          </cell>
          <cell r="BS341" t="e">
            <v>#DIV/0!</v>
          </cell>
          <cell r="BT341" t="e">
            <v>#DIV/0!</v>
          </cell>
          <cell r="BU341" t="e">
            <v>#DIV/0!</v>
          </cell>
          <cell r="BV341" t="e">
            <v>#DIV/0!</v>
          </cell>
          <cell r="BW341" t="e">
            <v>#DIV/0!</v>
          </cell>
          <cell r="BX341" t="e">
            <v>#DIV/0!</v>
          </cell>
          <cell r="BY341" t="e">
            <v>#DIV/0!</v>
          </cell>
          <cell r="BZ341" t="e">
            <v>#DIV/0!</v>
          </cell>
          <cell r="CA341" t="e">
            <v>#DIV/0!</v>
          </cell>
          <cell r="CB341" t="e">
            <v>#DIV/0!</v>
          </cell>
          <cell r="CC341">
            <v>0</v>
          </cell>
          <cell r="CD341">
            <v>0</v>
          </cell>
          <cell r="CE341">
            <v>0</v>
          </cell>
        </row>
        <row r="342">
          <cell r="A342" t="str">
            <v>Максимально возможная выработка</v>
          </cell>
          <cell r="B342" t="str">
            <v>МВтч</v>
          </cell>
          <cell r="C342">
            <v>0</v>
          </cell>
          <cell r="D342">
            <v>78968</v>
          </cell>
          <cell r="E342">
            <v>71232</v>
          </cell>
          <cell r="F342">
            <v>78512</v>
          </cell>
          <cell r="G342">
            <v>72448</v>
          </cell>
          <cell r="H342">
            <v>55888.000000000007</v>
          </cell>
          <cell r="I342">
            <v>43872</v>
          </cell>
          <cell r="J342">
            <v>65184</v>
          </cell>
          <cell r="K342">
            <v>38096</v>
          </cell>
          <cell r="L342">
            <v>34416</v>
          </cell>
          <cell r="M342">
            <v>52040.000000000007</v>
          </cell>
          <cell r="N342">
            <v>64800</v>
          </cell>
          <cell r="O342">
            <v>78864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71672</v>
          </cell>
          <cell r="AR342">
            <v>87208</v>
          </cell>
          <cell r="AS342">
            <v>86416</v>
          </cell>
          <cell r="AT342">
            <v>65104</v>
          </cell>
          <cell r="AU342">
            <v>53408</v>
          </cell>
          <cell r="AV342">
            <v>93000</v>
          </cell>
          <cell r="AW342">
            <v>103176</v>
          </cell>
          <cell r="AX342">
            <v>104856</v>
          </cell>
          <cell r="AY342">
            <v>99840</v>
          </cell>
          <cell r="AZ342">
            <v>86440</v>
          </cell>
          <cell r="BA342">
            <v>80536</v>
          </cell>
          <cell r="BB342">
            <v>64240</v>
          </cell>
          <cell r="BC342">
            <v>1352188.8</v>
          </cell>
          <cell r="BD342">
            <v>71672</v>
          </cell>
          <cell r="BE342">
            <v>87208</v>
          </cell>
          <cell r="BF342">
            <v>86416</v>
          </cell>
          <cell r="BG342">
            <v>65104</v>
          </cell>
          <cell r="BH342">
            <v>53408</v>
          </cell>
          <cell r="BI342">
            <v>93000</v>
          </cell>
          <cell r="BJ342">
            <v>103176</v>
          </cell>
          <cell r="BK342">
            <v>104856</v>
          </cell>
          <cell r="BL342">
            <v>99840</v>
          </cell>
          <cell r="BM342">
            <v>86440</v>
          </cell>
          <cell r="BN342">
            <v>80536</v>
          </cell>
          <cell r="BO342">
            <v>64240</v>
          </cell>
          <cell r="BP342">
            <v>1352188.8</v>
          </cell>
          <cell r="BQ342">
            <v>0</v>
          </cell>
          <cell r="BR342">
            <v>0</v>
          </cell>
          <cell r="BS342" t="e">
            <v>#DIV/0!</v>
          </cell>
          <cell r="BT342" t="e">
            <v>#DIV/0!</v>
          </cell>
          <cell r="BU342" t="e">
            <v>#DIV/0!</v>
          </cell>
          <cell r="BV342" t="e">
            <v>#DIV/0!</v>
          </cell>
          <cell r="BW342" t="e">
            <v>#DIV/0!</v>
          </cell>
          <cell r="BX342" t="e">
            <v>#DIV/0!</v>
          </cell>
          <cell r="BY342" t="e">
            <v>#DIV/0!</v>
          </cell>
          <cell r="BZ342" t="e">
            <v>#DIV/0!</v>
          </cell>
          <cell r="CA342" t="e">
            <v>#DIV/0!</v>
          </cell>
          <cell r="CB342" t="e">
            <v>#DIV/0!</v>
          </cell>
          <cell r="CC342" t="e">
            <v>#DIV/0!</v>
          </cell>
          <cell r="CD342">
            <v>0</v>
          </cell>
          <cell r="CE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 t="e">
            <v>#DIV/0!</v>
          </cell>
          <cell r="BT343" t="e">
            <v>#DIV/0!</v>
          </cell>
          <cell r="BU343" t="e">
            <v>#DIV/0!</v>
          </cell>
          <cell r="BV343" t="e">
            <v>#DIV/0!</v>
          </cell>
          <cell r="BW343" t="e">
            <v>#DIV/0!</v>
          </cell>
          <cell r="BX343" t="e">
            <v>#DIV/0!</v>
          </cell>
          <cell r="BY343" t="e">
            <v>#DIV/0!</v>
          </cell>
          <cell r="BZ343" t="e">
            <v>#DIV/0!</v>
          </cell>
          <cell r="CA343" t="e">
            <v>#DIV/0!</v>
          </cell>
          <cell r="CB343" t="e">
            <v>#DIV/0!</v>
          </cell>
          <cell r="CC343" t="e">
            <v>#DIV/0!</v>
          </cell>
          <cell r="CD343">
            <v>0</v>
          </cell>
          <cell r="CE343">
            <v>0</v>
          </cell>
        </row>
        <row r="344">
          <cell r="A344" t="str">
            <v>Минимально возможный отпуск</v>
          </cell>
          <cell r="B344" t="str">
            <v>МВтч</v>
          </cell>
          <cell r="C344">
            <v>0</v>
          </cell>
          <cell r="D344">
            <v>63096.64146699963</v>
          </cell>
          <cell r="E344">
            <v>55908.86132365957</v>
          </cell>
          <cell r="F344">
            <v>56574.344909081017</v>
          </cell>
          <cell r="G344">
            <v>55733.55857179116</v>
          </cell>
          <cell r="H344">
            <v>32477.116601049318</v>
          </cell>
          <cell r="I344">
            <v>24927.446094204366</v>
          </cell>
          <cell r="J344">
            <v>36556.169834406675</v>
          </cell>
          <cell r="K344">
            <v>20161.200299728895</v>
          </cell>
          <cell r="L344">
            <v>19483.7797770832</v>
          </cell>
          <cell r="M344">
            <v>35684.113370554682</v>
          </cell>
          <cell r="N344">
            <v>52856.376856303905</v>
          </cell>
          <cell r="O344">
            <v>64059.047218939682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46442.400000000001</v>
          </cell>
          <cell r="AR344">
            <v>60092.000000000007</v>
          </cell>
          <cell r="AS344">
            <v>63435.199999999997</v>
          </cell>
          <cell r="AT344">
            <v>33040</v>
          </cell>
          <cell r="AU344">
            <v>24243.200000000001</v>
          </cell>
          <cell r="AV344">
            <v>56477.599999999999</v>
          </cell>
          <cell r="AW344">
            <v>64082.400000000009</v>
          </cell>
          <cell r="AX344">
            <v>67213.600000000006</v>
          </cell>
          <cell r="AY344">
            <v>58591.200000000004</v>
          </cell>
          <cell r="AZ344">
            <v>50014.400000000001</v>
          </cell>
          <cell r="BA344">
            <v>33153.599999999999</v>
          </cell>
          <cell r="BB344">
            <v>17304.800000000003</v>
          </cell>
          <cell r="BC344">
            <v>574090.40000000014</v>
          </cell>
          <cell r="BD344">
            <v>46442.400000000001</v>
          </cell>
          <cell r="BE344">
            <v>60092.000000000007</v>
          </cell>
          <cell r="BF344">
            <v>63435.199999999997</v>
          </cell>
          <cell r="BG344">
            <v>33040</v>
          </cell>
          <cell r="BH344">
            <v>24243.200000000001</v>
          </cell>
          <cell r="BI344">
            <v>56477.599999999999</v>
          </cell>
          <cell r="BJ344">
            <v>64082.400000000009</v>
          </cell>
          <cell r="BK344">
            <v>67213.600000000006</v>
          </cell>
          <cell r="BL344">
            <v>58591.200000000004</v>
          </cell>
          <cell r="BM344">
            <v>50014.400000000001</v>
          </cell>
          <cell r="BN344">
            <v>33153.599999999999</v>
          </cell>
          <cell r="BO344">
            <v>17304.800000000003</v>
          </cell>
          <cell r="BP344">
            <v>574090.40000000014</v>
          </cell>
          <cell r="BQ344">
            <v>0</v>
          </cell>
          <cell r="BR344">
            <v>0</v>
          </cell>
          <cell r="BS344" t="e">
            <v>#DIV/0!</v>
          </cell>
          <cell r="BT344" t="e">
            <v>#DIV/0!</v>
          </cell>
          <cell r="BU344" t="e">
            <v>#DIV/0!</v>
          </cell>
          <cell r="BV344" t="e">
            <v>#DIV/0!</v>
          </cell>
          <cell r="BW344" t="e">
            <v>#DIV/0!</v>
          </cell>
          <cell r="BX344" t="e">
            <v>#DIV/0!</v>
          </cell>
          <cell r="BY344" t="e">
            <v>#DIV/0!</v>
          </cell>
          <cell r="BZ344" t="e">
            <v>#DIV/0!</v>
          </cell>
          <cell r="CA344" t="e">
            <v>#DIV/0!</v>
          </cell>
          <cell r="CB344" t="e">
            <v>#DIV/0!</v>
          </cell>
          <cell r="CC344" t="e">
            <v>#DIV/0!</v>
          </cell>
          <cell r="CD344">
            <v>0</v>
          </cell>
          <cell r="CE344">
            <v>0</v>
          </cell>
        </row>
        <row r="345">
          <cell r="A345" t="str">
            <v>Максимально возможный отпуск</v>
          </cell>
          <cell r="B345" t="str">
            <v>МВтч</v>
          </cell>
          <cell r="C345">
            <v>0</v>
          </cell>
          <cell r="D345">
            <v>66560.64146699963</v>
          </cell>
          <cell r="E345">
            <v>60292.86132365957</v>
          </cell>
          <cell r="F345">
            <v>66750.344909081017</v>
          </cell>
          <cell r="G345">
            <v>59629.55857179116</v>
          </cell>
          <cell r="H345">
            <v>46045.116601049318</v>
          </cell>
          <cell r="I345">
            <v>36847.446094204366</v>
          </cell>
          <cell r="J345">
            <v>57076.169834406668</v>
          </cell>
          <cell r="K345">
            <v>31857.200299728909</v>
          </cell>
          <cell r="L345">
            <v>29323.779777083204</v>
          </cell>
          <cell r="M345">
            <v>41124.113370554682</v>
          </cell>
          <cell r="N345">
            <v>53352.376856303905</v>
          </cell>
          <cell r="O345">
            <v>65859.047218939682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61546.399999999994</v>
          </cell>
          <cell r="AR345">
            <v>75644</v>
          </cell>
          <cell r="AS345">
            <v>74382.399999999994</v>
          </cell>
          <cell r="AT345">
            <v>53852.800000000003</v>
          </cell>
          <cell r="AU345">
            <v>40424.800000000003</v>
          </cell>
          <cell r="AV345">
            <v>74347.199999999997</v>
          </cell>
          <cell r="AW345">
            <v>81752</v>
          </cell>
          <cell r="AX345">
            <v>83447.199999999983</v>
          </cell>
          <cell r="AY345">
            <v>76697.600000000006</v>
          </cell>
          <cell r="AZ345">
            <v>62460.000000000007</v>
          </cell>
          <cell r="BA345">
            <v>55823.199999999997</v>
          </cell>
          <cell r="BB345">
            <v>37720.80000000001</v>
          </cell>
          <cell r="BC345">
            <v>778098.39999999991</v>
          </cell>
          <cell r="BD345">
            <v>61546.399999999994</v>
          </cell>
          <cell r="BE345">
            <v>75644</v>
          </cell>
          <cell r="BF345">
            <v>74382.399999999994</v>
          </cell>
          <cell r="BG345">
            <v>53852.800000000003</v>
          </cell>
          <cell r="BH345">
            <v>40424.800000000003</v>
          </cell>
          <cell r="BI345">
            <v>74347.199999999997</v>
          </cell>
          <cell r="BJ345">
            <v>81752</v>
          </cell>
          <cell r="BK345">
            <v>83447.199999999983</v>
          </cell>
          <cell r="BL345">
            <v>76697.600000000006</v>
          </cell>
          <cell r="BM345">
            <v>62460.000000000007</v>
          </cell>
          <cell r="BN345">
            <v>55823.199999999997</v>
          </cell>
          <cell r="BO345">
            <v>37720.80000000001</v>
          </cell>
          <cell r="BP345">
            <v>778098.39999999991</v>
          </cell>
          <cell r="BQ345">
            <v>0</v>
          </cell>
          <cell r="BR345">
            <v>0</v>
          </cell>
          <cell r="BS345" t="e">
            <v>#DIV/0!</v>
          </cell>
          <cell r="BT345" t="e">
            <v>#DIV/0!</v>
          </cell>
          <cell r="BU345" t="e">
            <v>#DIV/0!</v>
          </cell>
          <cell r="BV345" t="e">
            <v>#DIV/0!</v>
          </cell>
          <cell r="BW345" t="e">
            <v>#DIV/0!</v>
          </cell>
          <cell r="BX345" t="e">
            <v>#DIV/0!</v>
          </cell>
          <cell r="BY345" t="e">
            <v>#DIV/0!</v>
          </cell>
          <cell r="BZ345" t="e">
            <v>#DIV/0!</v>
          </cell>
          <cell r="CA345" t="e">
            <v>#DIV/0!</v>
          </cell>
          <cell r="CB345" t="e">
            <v>#DIV/0!</v>
          </cell>
          <cell r="CC345" t="e">
            <v>#DIV/0!</v>
          </cell>
          <cell r="CD345">
            <v>0</v>
          </cell>
          <cell r="CE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</row>
        <row r="347">
          <cell r="A347" t="str">
            <v>Фактическая выработка э/энергии</v>
          </cell>
          <cell r="B347" t="str">
            <v>МВтч</v>
          </cell>
          <cell r="C347">
            <v>0</v>
          </cell>
          <cell r="D347">
            <v>74543.333333333328</v>
          </cell>
          <cell r="E347">
            <v>66932</v>
          </cell>
          <cell r="F347">
            <v>66963.666666666672</v>
          </cell>
          <cell r="G347">
            <v>66203</v>
          </cell>
          <cell r="H347">
            <v>46354</v>
          </cell>
          <cell r="I347">
            <v>35344.666666666664</v>
          </cell>
          <cell r="J347">
            <v>45151</v>
          </cell>
          <cell r="K347">
            <v>25368.333333333332</v>
          </cell>
          <cell r="L347">
            <v>23280</v>
          </cell>
          <cell r="M347">
            <v>44440</v>
          </cell>
          <cell r="N347">
            <v>63088</v>
          </cell>
          <cell r="O347">
            <v>75672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69717</v>
          </cell>
          <cell r="AR347">
            <v>85015</v>
          </cell>
          <cell r="AS347">
            <v>85005.666666666672</v>
          </cell>
          <cell r="AT347">
            <v>63255.666666666672</v>
          </cell>
          <cell r="AU347">
            <v>52481.666666666664</v>
          </cell>
          <cell r="AV347">
            <v>92066.666666666657</v>
          </cell>
          <cell r="AW347">
            <v>103119.33333333333</v>
          </cell>
          <cell r="AX347">
            <v>104827.66666666666</v>
          </cell>
          <cell r="AY347">
            <v>99117.666666666657</v>
          </cell>
          <cell r="AZ347">
            <v>86038.666666666672</v>
          </cell>
          <cell r="BA347">
            <v>79132.666666666672</v>
          </cell>
          <cell r="BB347">
            <v>48514.333333333343</v>
          </cell>
          <cell r="BC347">
            <v>968292</v>
          </cell>
          <cell r="BD347">
            <v>71672</v>
          </cell>
          <cell r="BE347">
            <v>87149</v>
          </cell>
          <cell r="BF347">
            <v>86416</v>
          </cell>
          <cell r="BG347">
            <v>65104</v>
          </cell>
          <cell r="BH347">
            <v>53408</v>
          </cell>
          <cell r="BI347">
            <v>93000</v>
          </cell>
          <cell r="BJ347">
            <v>103176</v>
          </cell>
          <cell r="BK347">
            <v>104856</v>
          </cell>
          <cell r="BL347">
            <v>99840</v>
          </cell>
          <cell r="BM347">
            <v>86440</v>
          </cell>
          <cell r="BN347">
            <v>80536</v>
          </cell>
          <cell r="BO347">
            <v>49632.000000000007</v>
          </cell>
          <cell r="BP347">
            <v>981229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</row>
        <row r="348">
          <cell r="A348" t="str">
            <v>Ценопринимание</v>
          </cell>
          <cell r="B348" t="str">
            <v>МВтч</v>
          </cell>
          <cell r="C348">
            <v>0</v>
          </cell>
          <cell r="D348">
            <v>74480</v>
          </cell>
          <cell r="E348">
            <v>66848</v>
          </cell>
          <cell r="F348">
            <v>66552</v>
          </cell>
          <cell r="G348">
            <v>65888</v>
          </cell>
          <cell r="H348">
            <v>40504</v>
          </cell>
          <cell r="I348">
            <v>31120</v>
          </cell>
          <cell r="J348">
            <v>43440</v>
          </cell>
          <cell r="K348">
            <v>25272</v>
          </cell>
          <cell r="L348">
            <v>23280</v>
          </cell>
          <cell r="M348">
            <v>44440</v>
          </cell>
          <cell r="N348">
            <v>63088</v>
          </cell>
          <cell r="O348">
            <v>75672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54888</v>
          </cell>
          <cell r="AR348">
            <v>70048</v>
          </cell>
          <cell r="AS348">
            <v>74072</v>
          </cell>
          <cell r="AT348">
            <v>42040.000000000007</v>
          </cell>
          <cell r="AU348">
            <v>35144</v>
          </cell>
          <cell r="AV348">
            <v>72904</v>
          </cell>
          <cell r="AW348">
            <v>83072</v>
          </cell>
          <cell r="AX348">
            <v>86312</v>
          </cell>
          <cell r="AY348">
            <v>79352</v>
          </cell>
          <cell r="AZ348">
            <v>72056</v>
          </cell>
          <cell r="BA348">
            <v>55352.000000000007</v>
          </cell>
          <cell r="BB348">
            <v>26504.000000000004</v>
          </cell>
          <cell r="BC348">
            <v>0</v>
          </cell>
          <cell r="BD348">
            <v>54888</v>
          </cell>
          <cell r="BE348">
            <v>70048</v>
          </cell>
          <cell r="BF348">
            <v>74072</v>
          </cell>
          <cell r="BG348">
            <v>42040.000000000007</v>
          </cell>
          <cell r="BH348">
            <v>35144</v>
          </cell>
          <cell r="BI348">
            <v>72904</v>
          </cell>
          <cell r="BJ348">
            <v>83072</v>
          </cell>
          <cell r="BK348">
            <v>86312</v>
          </cell>
          <cell r="BL348">
            <v>79352</v>
          </cell>
          <cell r="BM348">
            <v>72056</v>
          </cell>
          <cell r="BN348">
            <v>55352.000000000007</v>
          </cell>
          <cell r="BO348">
            <v>26504.000000000004</v>
          </cell>
          <cell r="BP348">
            <v>0</v>
          </cell>
          <cell r="BQ348">
            <v>0</v>
          </cell>
          <cell r="BR348">
            <v>0</v>
          </cell>
          <cell r="BS348">
            <v>5348.4143231930539</v>
          </cell>
          <cell r="BT348">
            <v>5346.7698806568178</v>
          </cell>
          <cell r="BU348">
            <v>5811.3188880795251</v>
          </cell>
          <cell r="BV348">
            <v>4038.1003609180807</v>
          </cell>
          <cell r="BW348">
            <v>3899.3120758508348</v>
          </cell>
          <cell r="BX348">
            <v>4072.5588204140986</v>
          </cell>
          <cell r="BY348">
            <v>3602.1437089512388</v>
          </cell>
          <cell r="BZ348">
            <v>3764.756569692041</v>
          </cell>
          <cell r="CA348">
            <v>3521.9297646160285</v>
          </cell>
          <cell r="CB348">
            <v>3758.3738718270979</v>
          </cell>
          <cell r="CC348">
            <v>0</v>
          </cell>
          <cell r="CD348">
            <v>0</v>
          </cell>
          <cell r="CE348">
            <v>0</v>
          </cell>
        </row>
        <row r="349">
          <cell r="A349" t="str">
            <v>Дозагрузка</v>
          </cell>
          <cell r="B349" t="str">
            <v>МВтч</v>
          </cell>
          <cell r="C349">
            <v>0</v>
          </cell>
          <cell r="D349">
            <v>63.333333333333329</v>
          </cell>
          <cell r="E349">
            <v>84</v>
          </cell>
          <cell r="F349">
            <v>411.66666666666663</v>
          </cell>
          <cell r="G349">
            <v>315</v>
          </cell>
          <cell r="H349">
            <v>5850.0000000000009</v>
          </cell>
          <cell r="I349">
            <v>4224.6666666666661</v>
          </cell>
          <cell r="J349">
            <v>1711.0000000000009</v>
          </cell>
          <cell r="K349">
            <v>96.333333333333314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14829</v>
          </cell>
          <cell r="AR349">
            <v>14966.999999999998</v>
          </cell>
          <cell r="AS349">
            <v>10933.666666666666</v>
          </cell>
          <cell r="AT349">
            <v>21215.666666666664</v>
          </cell>
          <cell r="AU349">
            <v>17337.666666666664</v>
          </cell>
          <cell r="AV349">
            <v>19162.666666666664</v>
          </cell>
          <cell r="AW349">
            <v>20047.333333333332</v>
          </cell>
          <cell r="AX349">
            <v>18515.666666666664</v>
          </cell>
          <cell r="AY349">
            <v>19765.666666666664</v>
          </cell>
          <cell r="AZ349">
            <v>13982.666666666666</v>
          </cell>
          <cell r="BA349">
            <v>23780.666666666664</v>
          </cell>
          <cell r="BB349">
            <v>22010.333333333336</v>
          </cell>
          <cell r="BC349">
            <v>0</v>
          </cell>
          <cell r="BD349">
            <v>16784</v>
          </cell>
          <cell r="BE349">
            <v>17100.999999999996</v>
          </cell>
          <cell r="BF349">
            <v>12343.999999999998</v>
          </cell>
          <cell r="BG349">
            <v>23063.999999999993</v>
          </cell>
          <cell r="BH349">
            <v>18263.999999999996</v>
          </cell>
          <cell r="BI349">
            <v>20095.999999999996</v>
          </cell>
          <cell r="BJ349">
            <v>20104</v>
          </cell>
          <cell r="BK349">
            <v>18543.999999999996</v>
          </cell>
          <cell r="BL349">
            <v>20487.999999999996</v>
          </cell>
          <cell r="BM349">
            <v>14383.999999999998</v>
          </cell>
          <cell r="BN349">
            <v>25184</v>
          </cell>
          <cell r="BO349">
            <v>23128.000000000004</v>
          </cell>
          <cell r="BP349">
            <v>0</v>
          </cell>
          <cell r="BQ349">
            <v>0</v>
          </cell>
          <cell r="BR349">
            <v>0</v>
          </cell>
          <cell r="BS349">
            <v>-5348.4143231930539</v>
          </cell>
          <cell r="BT349">
            <v>-5346.7698806568178</v>
          </cell>
          <cell r="BU349">
            <v>-5811.3188880795251</v>
          </cell>
          <cell r="BV349">
            <v>-4038.1003609180807</v>
          </cell>
          <cell r="BW349">
            <v>-3899.3120758508348</v>
          </cell>
          <cell r="BX349">
            <v>-4072.5588204140986</v>
          </cell>
          <cell r="BY349">
            <v>-3602.1437089512388</v>
          </cell>
          <cell r="BZ349">
            <v>-3764.756569692041</v>
          </cell>
          <cell r="CA349">
            <v>-3521.9297646160285</v>
          </cell>
          <cell r="CB349">
            <v>-3758.3738718270979</v>
          </cell>
          <cell r="CC349">
            <v>0</v>
          </cell>
          <cell r="CD349">
            <v>0</v>
          </cell>
          <cell r="CE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432797.00000000006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435585.80000000005</v>
          </cell>
          <cell r="BQ350">
            <v>0</v>
          </cell>
          <cell r="BR350">
            <v>0</v>
          </cell>
          <cell r="BS350">
            <v>147.49462365591398</v>
          </cell>
          <cell r="BT350">
            <v>152.43333333333334</v>
          </cell>
          <cell r="BU350">
            <v>152.33333333333337</v>
          </cell>
          <cell r="BV350">
            <v>150.51111111111109</v>
          </cell>
          <cell r="BW350">
            <v>153</v>
          </cell>
          <cell r="BX350">
            <v>153</v>
          </cell>
          <cell r="BY350">
            <v>153</v>
          </cell>
          <cell r="BZ350">
            <v>147.32258064516128</v>
          </cell>
          <cell r="CA350">
            <v>152.7222222222222</v>
          </cell>
          <cell r="CB350">
            <v>152.32258064516128</v>
          </cell>
          <cell r="CC350" t="e">
            <v>#N/A</v>
          </cell>
          <cell r="CD350">
            <v>0</v>
          </cell>
          <cell r="CE350">
            <v>0</v>
          </cell>
        </row>
        <row r="351">
          <cell r="A351" t="str">
            <v>Потребление э/э на собственные нужды</v>
          </cell>
          <cell r="B351" t="str">
            <v>МВтч</v>
          </cell>
          <cell r="C351">
            <v>0</v>
          </cell>
          <cell r="D351">
            <v>10952.691866333706</v>
          </cell>
          <cell r="E351">
            <v>10404.138676340413</v>
          </cell>
          <cell r="F351">
            <v>9577.6550909189791</v>
          </cell>
          <cell r="G351">
            <v>9587.774761542174</v>
          </cell>
          <cell r="H351">
            <v>8013.2167322840096</v>
          </cell>
          <cell r="I351">
            <v>6397.8872391289633</v>
          </cell>
          <cell r="J351">
            <v>6742.8301655933274</v>
          </cell>
          <cell r="K351">
            <v>4892.4663669377705</v>
          </cell>
          <cell r="L351">
            <v>3470.2202229167974</v>
          </cell>
          <cell r="M351">
            <v>7964.8866294453328</v>
          </cell>
          <cell r="N351">
            <v>9483.6231436960916</v>
          </cell>
          <cell r="O351">
            <v>10971.952781060307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9881.1666666666661</v>
          </cell>
          <cell r="AR351">
            <v>11339.133333333333</v>
          </cell>
          <cell r="AS351">
            <v>11880.533333333335</v>
          </cell>
          <cell r="AT351">
            <v>11060.566666666669</v>
          </cell>
          <cell r="AU351">
            <v>12851.700000000003</v>
          </cell>
          <cell r="AV351">
            <v>18531.133333333335</v>
          </cell>
          <cell r="AW351">
            <v>21416.333333333336</v>
          </cell>
          <cell r="AX351">
            <v>21404.966666666671</v>
          </cell>
          <cell r="AY351">
            <v>23048.100000000002</v>
          </cell>
          <cell r="AZ351">
            <v>23932.26666666667</v>
          </cell>
          <cell r="BA351">
            <v>24622.6</v>
          </cell>
          <cell r="BB351">
            <v>26430.000000000004</v>
          </cell>
          <cell r="BC351">
            <v>216398.50000000003</v>
          </cell>
          <cell r="BD351">
            <v>10125.599999999999</v>
          </cell>
          <cell r="BE351">
            <v>11559.300000000001</v>
          </cell>
          <cell r="BF351">
            <v>12033.6</v>
          </cell>
          <cell r="BG351">
            <v>11251.2</v>
          </cell>
          <cell r="BH351">
            <v>12983.200000000003</v>
          </cell>
          <cell r="BI351">
            <v>18652.800000000003</v>
          </cell>
          <cell r="BJ351">
            <v>21424.000000000004</v>
          </cell>
          <cell r="BK351">
            <v>21408.800000000003</v>
          </cell>
          <cell r="BL351">
            <v>23142.400000000001</v>
          </cell>
          <cell r="BM351">
            <v>23980.000000000004</v>
          </cell>
          <cell r="BN351">
            <v>24712.800000000003</v>
          </cell>
          <cell r="BO351">
            <v>26519.200000000001</v>
          </cell>
          <cell r="BP351">
            <v>217792.90000000002</v>
          </cell>
          <cell r="BQ351">
            <v>0</v>
          </cell>
          <cell r="BR351">
            <v>0</v>
          </cell>
          <cell r="BS351" t="e">
            <v>#N/A</v>
          </cell>
          <cell r="BT351" t="e">
            <v>#N/A</v>
          </cell>
          <cell r="BU351" t="e">
            <v>#N/A</v>
          </cell>
          <cell r="BV351" t="e">
            <v>#N/A</v>
          </cell>
          <cell r="BW351" t="e">
            <v>#N/A</v>
          </cell>
          <cell r="BX351" t="e">
            <v>#N/A</v>
          </cell>
          <cell r="BY351" t="e">
            <v>#N/A</v>
          </cell>
          <cell r="BZ351" t="e">
            <v>#N/A</v>
          </cell>
          <cell r="CA351" t="e">
            <v>#N/A</v>
          </cell>
          <cell r="CB351" t="e">
            <v>#N/A</v>
          </cell>
          <cell r="CC351" t="e">
            <v>#N/A</v>
          </cell>
          <cell r="CD351">
            <v>0</v>
          </cell>
          <cell r="CE351">
            <v>0</v>
          </cell>
        </row>
        <row r="352">
          <cell r="A352" t="str">
            <v>В пределах балансовой принадлежности</v>
          </cell>
          <cell r="B352" t="str">
            <v>МВтч</v>
          </cell>
          <cell r="C352">
            <v>0</v>
          </cell>
          <cell r="D352">
            <v>10952.691866333706</v>
          </cell>
          <cell r="E352">
            <v>10404.138676340413</v>
          </cell>
          <cell r="F352">
            <v>9577.6550909189791</v>
          </cell>
          <cell r="G352">
            <v>9587.774761542174</v>
          </cell>
          <cell r="H352">
            <v>8013.2167322840096</v>
          </cell>
          <cell r="I352">
            <v>6397.8872391289633</v>
          </cell>
          <cell r="J352">
            <v>6742.8301655933274</v>
          </cell>
          <cell r="K352">
            <v>4892.4663669377705</v>
          </cell>
          <cell r="L352">
            <v>3470.2202229167974</v>
          </cell>
          <cell r="M352">
            <v>7964.8866294453328</v>
          </cell>
          <cell r="N352">
            <v>9483.6231436960916</v>
          </cell>
          <cell r="O352">
            <v>10971.9527810603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9881.1666666666661</v>
          </cell>
          <cell r="AR352">
            <v>11339.133333333333</v>
          </cell>
          <cell r="AS352">
            <v>11880.533333333335</v>
          </cell>
          <cell r="AT352">
            <v>11060.566666666669</v>
          </cell>
          <cell r="AU352">
            <v>12851.700000000003</v>
          </cell>
          <cell r="AV352">
            <v>18531.133333333335</v>
          </cell>
          <cell r="AW352">
            <v>21416.333333333336</v>
          </cell>
          <cell r="AX352">
            <v>21404.966666666671</v>
          </cell>
          <cell r="AY352">
            <v>23048.100000000002</v>
          </cell>
          <cell r="AZ352">
            <v>23932.26666666667</v>
          </cell>
          <cell r="BA352">
            <v>24622.6</v>
          </cell>
          <cell r="BB352">
            <v>26430.000000000004</v>
          </cell>
          <cell r="BC352">
            <v>216398.50000000003</v>
          </cell>
          <cell r="BD352">
            <v>10125.599999999999</v>
          </cell>
          <cell r="BE352">
            <v>11559.300000000001</v>
          </cell>
          <cell r="BF352">
            <v>12033.6</v>
          </cell>
          <cell r="BG352">
            <v>11251.2</v>
          </cell>
          <cell r="BH352">
            <v>12983.200000000003</v>
          </cell>
          <cell r="BI352">
            <v>18652.800000000003</v>
          </cell>
          <cell r="BJ352">
            <v>21424.000000000004</v>
          </cell>
          <cell r="BK352">
            <v>21408.800000000003</v>
          </cell>
          <cell r="BL352">
            <v>23142.400000000001</v>
          </cell>
          <cell r="BM352">
            <v>23980.000000000004</v>
          </cell>
          <cell r="BN352">
            <v>24712.800000000003</v>
          </cell>
          <cell r="BO352">
            <v>26519.200000000001</v>
          </cell>
          <cell r="BP352">
            <v>217792.90000000002</v>
          </cell>
          <cell r="BQ352">
            <v>0</v>
          </cell>
          <cell r="BR352">
            <v>0</v>
          </cell>
          <cell r="BS352">
            <v>21347.105476973687</v>
          </cell>
          <cell r="BT352">
            <v>17877.783593558754</v>
          </cell>
          <cell r="BU352">
            <v>18725.272630852851</v>
          </cell>
          <cell r="BV352">
            <v>17452.627118644068</v>
          </cell>
          <cell r="BW352">
            <v>18034.381355932204</v>
          </cell>
          <cell r="BX352">
            <v>18049.364406779663</v>
          </cell>
          <cell r="BY352">
            <v>17711.487511150757</v>
          </cell>
          <cell r="BZ352">
            <v>17738.370292289252</v>
          </cell>
          <cell r="CA352">
            <v>20574.045635709917</v>
          </cell>
          <cell r="CB352">
            <v>21981.561925489597</v>
          </cell>
          <cell r="CC352">
            <v>189491.99994738077</v>
          </cell>
          <cell r="CD352">
            <v>0</v>
          </cell>
          <cell r="CE352">
            <v>0</v>
          </cell>
        </row>
        <row r="353">
          <cell r="A353" t="str">
            <v>За пределами балансовой принадлежности</v>
          </cell>
          <cell r="B353" t="str">
            <v>МВтч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</row>
        <row r="355">
          <cell r="A355" t="str">
            <v>Потребление э/э на хозяйственные нужды</v>
          </cell>
          <cell r="B355" t="str">
            <v>МВтч</v>
          </cell>
          <cell r="C355">
            <v>0</v>
          </cell>
          <cell r="D355">
            <v>30.000000000000004</v>
          </cell>
          <cell r="E355">
            <v>26</v>
          </cell>
          <cell r="F355">
            <v>26.000000000000007</v>
          </cell>
          <cell r="G355">
            <v>25</v>
          </cell>
          <cell r="H355">
            <v>19.999999999999993</v>
          </cell>
          <cell r="I355">
            <v>20</v>
          </cell>
          <cell r="J355">
            <v>20</v>
          </cell>
          <cell r="K355">
            <v>20</v>
          </cell>
          <cell r="L355">
            <v>20</v>
          </cell>
          <cell r="M355">
            <v>30.000000000000007</v>
          </cell>
          <cell r="N355">
            <v>35</v>
          </cell>
          <cell r="O355">
            <v>3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</row>
        <row r="356">
          <cell r="A356" t="str">
            <v>В пределах балансовой принадлежности</v>
          </cell>
          <cell r="B356" t="str">
            <v>МВтч</v>
          </cell>
          <cell r="C356">
            <v>0</v>
          </cell>
          <cell r="D356">
            <v>30.000000000000004</v>
          </cell>
          <cell r="E356">
            <v>26</v>
          </cell>
          <cell r="F356">
            <v>26.000000000000007</v>
          </cell>
          <cell r="G356">
            <v>25</v>
          </cell>
          <cell r="H356">
            <v>19.999999999999993</v>
          </cell>
          <cell r="I356">
            <v>20</v>
          </cell>
          <cell r="J356">
            <v>20</v>
          </cell>
          <cell r="K356">
            <v>20</v>
          </cell>
          <cell r="L356">
            <v>20</v>
          </cell>
          <cell r="M356">
            <v>30.000000000000007</v>
          </cell>
          <cell r="N356">
            <v>35</v>
          </cell>
          <cell r="O356">
            <v>3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</row>
        <row r="357">
          <cell r="A357" t="str">
            <v>За пределами балансовой принадлежности</v>
          </cell>
          <cell r="B357" t="str">
            <v>МВтч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</row>
        <row r="359">
          <cell r="A359" t="str">
            <v>Потери в пристанционных сетях</v>
          </cell>
          <cell r="B359" t="str">
            <v>МВтч</v>
          </cell>
          <cell r="C359">
            <v>0</v>
          </cell>
          <cell r="D359">
            <v>406.99999999999994</v>
          </cell>
          <cell r="E359">
            <v>509.00000000000006</v>
          </cell>
          <cell r="F359">
            <v>406.99999999999994</v>
          </cell>
          <cell r="G359">
            <v>611.00000000000011</v>
          </cell>
          <cell r="H359">
            <v>407</v>
          </cell>
          <cell r="I359">
            <v>306</v>
          </cell>
          <cell r="J359">
            <v>204.00000000000006</v>
          </cell>
          <cell r="K359">
            <v>204.00000000000006</v>
          </cell>
          <cell r="L359">
            <v>306</v>
          </cell>
          <cell r="M359">
            <v>760.99999999999989</v>
          </cell>
          <cell r="N359">
            <v>712.99999999999989</v>
          </cell>
          <cell r="O359">
            <v>611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</row>
        <row r="360">
          <cell r="A360" t="str">
            <v>В пределах балансовой принадлежности</v>
          </cell>
          <cell r="B360" t="str">
            <v>МВтч</v>
          </cell>
          <cell r="C360">
            <v>0</v>
          </cell>
          <cell r="D360">
            <v>406.99999999999994</v>
          </cell>
          <cell r="E360">
            <v>509.00000000000006</v>
          </cell>
          <cell r="F360">
            <v>406.99999999999994</v>
          </cell>
          <cell r="G360">
            <v>611.00000000000011</v>
          </cell>
          <cell r="H360">
            <v>407</v>
          </cell>
          <cell r="I360">
            <v>306</v>
          </cell>
          <cell r="J360">
            <v>204.00000000000006</v>
          </cell>
          <cell r="K360">
            <v>204.00000000000006</v>
          </cell>
          <cell r="L360">
            <v>306</v>
          </cell>
          <cell r="M360">
            <v>760.99999999999989</v>
          </cell>
          <cell r="N360">
            <v>712.99999999999989</v>
          </cell>
          <cell r="O360">
            <v>611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</row>
        <row r="361">
          <cell r="A361" t="str">
            <v>За пределами балансовой принадлежности</v>
          </cell>
          <cell r="B361" t="str">
            <v>МВтч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1340791.9000000001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1352334.5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 t="e">
            <v>#N/A</v>
          </cell>
          <cell r="CD362">
            <v>0</v>
          </cell>
          <cell r="CE362">
            <v>0</v>
          </cell>
        </row>
        <row r="363">
          <cell r="A363" t="str">
            <v>Отпуск электроэнергии с шин</v>
          </cell>
          <cell r="B363" t="str">
            <v>МВтч</v>
          </cell>
          <cell r="C363">
            <v>0</v>
          </cell>
          <cell r="D363">
            <v>63590.64146699963</v>
          </cell>
          <cell r="E363">
            <v>56527.861323659592</v>
          </cell>
          <cell r="F363">
            <v>57386.011575747689</v>
          </cell>
          <cell r="G363">
            <v>56615.225238457831</v>
          </cell>
          <cell r="H363">
            <v>38340.783267716004</v>
          </cell>
          <cell r="I363">
            <v>28946.779427537702</v>
          </cell>
          <cell r="J363">
            <v>38408.169834406683</v>
          </cell>
          <cell r="K363">
            <v>20475.866966395562</v>
          </cell>
          <cell r="L363">
            <v>19809.779777083204</v>
          </cell>
          <cell r="M363">
            <v>36475.113370554674</v>
          </cell>
          <cell r="N363">
            <v>53604.376856303905</v>
          </cell>
          <cell r="O363">
            <v>64700.047218939682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59835.833333333336</v>
          </cell>
          <cell r="AR363">
            <v>73675.866666666683</v>
          </cell>
          <cell r="AS363">
            <v>73125.133333333331</v>
          </cell>
          <cell r="AT363">
            <v>52195.100000000006</v>
          </cell>
          <cell r="AU363">
            <v>39629.966666666667</v>
          </cell>
          <cell r="AV363">
            <v>73535.533333333326</v>
          </cell>
          <cell r="AW363">
            <v>81703</v>
          </cell>
          <cell r="AX363">
            <v>83422.7</v>
          </cell>
          <cell r="AY363">
            <v>76069.566666666666</v>
          </cell>
          <cell r="AZ363">
            <v>62106.400000000001</v>
          </cell>
          <cell r="BA363">
            <v>54510.066666666666</v>
          </cell>
          <cell r="BB363">
            <v>36892.333333333343</v>
          </cell>
          <cell r="BC363">
            <v>766701.5</v>
          </cell>
          <cell r="BD363">
            <v>61546.400000000001</v>
          </cell>
          <cell r="BE363">
            <v>75589.700000000012</v>
          </cell>
          <cell r="BF363">
            <v>74382.399999999994</v>
          </cell>
          <cell r="BG363">
            <v>53852.799999999996</v>
          </cell>
          <cell r="BH363">
            <v>40424.800000000003</v>
          </cell>
          <cell r="BI363">
            <v>74347.200000000012</v>
          </cell>
          <cell r="BJ363">
            <v>81752</v>
          </cell>
          <cell r="BK363">
            <v>83447.199999999997</v>
          </cell>
          <cell r="BL363">
            <v>76697.600000000006</v>
          </cell>
          <cell r="BM363">
            <v>62460</v>
          </cell>
          <cell r="BN363">
            <v>55823.199999999997</v>
          </cell>
          <cell r="BO363">
            <v>37920.800000000003</v>
          </cell>
          <cell r="BP363">
            <v>778244.1</v>
          </cell>
          <cell r="BQ363">
            <v>0</v>
          </cell>
          <cell r="BR363">
            <v>0</v>
          </cell>
          <cell r="BS363" t="e">
            <v>#N/A</v>
          </cell>
          <cell r="BT363" t="e">
            <v>#N/A</v>
          </cell>
          <cell r="BU363" t="e">
            <v>#N/A</v>
          </cell>
          <cell r="BV363" t="e">
            <v>#N/A</v>
          </cell>
          <cell r="BW363" t="e">
            <v>#N/A</v>
          </cell>
          <cell r="BX363" t="e">
            <v>#N/A</v>
          </cell>
          <cell r="BY363" t="e">
            <v>#N/A</v>
          </cell>
          <cell r="BZ363" t="e">
            <v>#N/A</v>
          </cell>
          <cell r="CA363" t="e">
            <v>#N/A</v>
          </cell>
          <cell r="CB363" t="e">
            <v>#N/A</v>
          </cell>
          <cell r="CC363" t="e">
            <v>#N/A</v>
          </cell>
          <cell r="CD363">
            <v>0</v>
          </cell>
          <cell r="CE363">
            <v>0</v>
          </cell>
        </row>
        <row r="364">
          <cell r="A364" t="str">
            <v>Ценопринимание</v>
          </cell>
          <cell r="B364" t="str">
            <v>МВтч</v>
          </cell>
          <cell r="C364">
            <v>0</v>
          </cell>
          <cell r="D364">
            <v>63533.64146699963</v>
          </cell>
          <cell r="E364">
            <v>56443.861323659592</v>
          </cell>
          <cell r="F364">
            <v>57007.344909081025</v>
          </cell>
          <cell r="G364">
            <v>56369.558571791167</v>
          </cell>
          <cell r="H364">
            <v>32904.116601049333</v>
          </cell>
          <cell r="I364">
            <v>25253.44609420437</v>
          </cell>
          <cell r="J364">
            <v>36780.169834406683</v>
          </cell>
          <cell r="K364">
            <v>20385.200299728895</v>
          </cell>
          <cell r="L364">
            <v>19809.779777083204</v>
          </cell>
          <cell r="M364">
            <v>36475.113370554674</v>
          </cell>
          <cell r="N364">
            <v>53604.376856303905</v>
          </cell>
          <cell r="O364">
            <v>64700.0472189396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46442.400000000001</v>
          </cell>
          <cell r="AR364">
            <v>60092.000000000015</v>
          </cell>
          <cell r="AS364">
            <v>63435.200000000004</v>
          </cell>
          <cell r="AT364">
            <v>33040.000000000007</v>
          </cell>
          <cell r="AU364">
            <v>24243.200000000004</v>
          </cell>
          <cell r="AV364">
            <v>56477.600000000006</v>
          </cell>
          <cell r="AW364">
            <v>64082.400000000009</v>
          </cell>
          <cell r="AX364">
            <v>67213.600000000006</v>
          </cell>
          <cell r="AY364">
            <v>58591.200000000004</v>
          </cell>
          <cell r="AZ364">
            <v>50014.400000000001</v>
          </cell>
          <cell r="BA364">
            <v>33153.600000000006</v>
          </cell>
          <cell r="BB364">
            <v>17304.800000000003</v>
          </cell>
          <cell r="BC364">
            <v>574090.40000000014</v>
          </cell>
          <cell r="BD364">
            <v>46442.400000000001</v>
          </cell>
          <cell r="BE364">
            <v>60092.000000000015</v>
          </cell>
          <cell r="BF364">
            <v>63435.200000000004</v>
          </cell>
          <cell r="BG364">
            <v>33040.000000000007</v>
          </cell>
          <cell r="BH364">
            <v>24243.200000000004</v>
          </cell>
          <cell r="BI364">
            <v>56477.600000000006</v>
          </cell>
          <cell r="BJ364">
            <v>64082.400000000009</v>
          </cell>
          <cell r="BK364">
            <v>67213.600000000006</v>
          </cell>
          <cell r="BL364">
            <v>58591.200000000004</v>
          </cell>
          <cell r="BM364">
            <v>50014.400000000001</v>
          </cell>
          <cell r="BN364">
            <v>33153.600000000006</v>
          </cell>
          <cell r="BO364">
            <v>17304.800000000003</v>
          </cell>
          <cell r="BP364">
            <v>574090.40000000014</v>
          </cell>
          <cell r="BQ364">
            <v>0</v>
          </cell>
          <cell r="BR364">
            <v>0</v>
          </cell>
          <cell r="BS364">
            <v>21347.105476973687</v>
          </cell>
          <cell r="BT364">
            <v>17877.783593558754</v>
          </cell>
          <cell r="BU364">
            <v>18725.272630852851</v>
          </cell>
          <cell r="BV364">
            <v>17452.627118644068</v>
          </cell>
          <cell r="BW364">
            <v>18034.381355932204</v>
          </cell>
          <cell r="BX364">
            <v>18049.364406779663</v>
          </cell>
          <cell r="BY364">
            <v>17711.487511150757</v>
          </cell>
          <cell r="BZ364">
            <v>17738.370292289252</v>
          </cell>
          <cell r="CA364">
            <v>20574.045635709917</v>
          </cell>
          <cell r="CB364">
            <v>21981.561925489597</v>
          </cell>
          <cell r="CC364">
            <v>189491.99994738077</v>
          </cell>
          <cell r="CD364">
            <v>0</v>
          </cell>
          <cell r="CE364">
            <v>0</v>
          </cell>
        </row>
        <row r="365">
          <cell r="A365" t="str">
            <v>Дозагрузка</v>
          </cell>
          <cell r="B365" t="str">
            <v>МВтч</v>
          </cell>
          <cell r="C365">
            <v>0</v>
          </cell>
          <cell r="D365">
            <v>57</v>
          </cell>
          <cell r="E365">
            <v>84</v>
          </cell>
          <cell r="F365">
            <v>378.66666666666663</v>
          </cell>
          <cell r="G365">
            <v>245.66666666666666</v>
          </cell>
          <cell r="H365">
            <v>5436.6666666666679</v>
          </cell>
          <cell r="I365">
            <v>3693.3333333333335</v>
          </cell>
          <cell r="J365">
            <v>1628.0000000000009</v>
          </cell>
          <cell r="K365">
            <v>90.666666666666643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13393.433333333332</v>
          </cell>
          <cell r="AR365">
            <v>13583.866666666663</v>
          </cell>
          <cell r="AS365">
            <v>9689.9333333333307</v>
          </cell>
          <cell r="AT365">
            <v>19155.099999999999</v>
          </cell>
          <cell r="AU365">
            <v>15386.766666666663</v>
          </cell>
          <cell r="AV365">
            <v>17057.933333333327</v>
          </cell>
          <cell r="AW365">
            <v>17620.599999999999</v>
          </cell>
          <cell r="AX365">
            <v>16209.099999999997</v>
          </cell>
          <cell r="AY365">
            <v>17478.366666666661</v>
          </cell>
          <cell r="AZ365">
            <v>12091.999999999998</v>
          </cell>
          <cell r="BA365">
            <v>21356.466666666664</v>
          </cell>
          <cell r="BB365">
            <v>19587.533333333336</v>
          </cell>
          <cell r="BC365">
            <v>0</v>
          </cell>
          <cell r="BD365">
            <v>15103.999999999998</v>
          </cell>
          <cell r="BE365">
            <v>15497.699999999997</v>
          </cell>
          <cell r="BF365">
            <v>10947.199999999997</v>
          </cell>
          <cell r="BG365">
            <v>20812.799999999988</v>
          </cell>
          <cell r="BH365">
            <v>16181.599999999995</v>
          </cell>
          <cell r="BI365">
            <v>17869.599999999999</v>
          </cell>
          <cell r="BJ365">
            <v>17669.599999999999</v>
          </cell>
          <cell r="BK365">
            <v>16233.599999999997</v>
          </cell>
          <cell r="BL365">
            <v>18106.399999999994</v>
          </cell>
          <cell r="BM365">
            <v>12445.599999999999</v>
          </cell>
          <cell r="BN365">
            <v>22669.599999999995</v>
          </cell>
          <cell r="BO365">
            <v>20616.000000000004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711114.2448853701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3644287.5895099319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2970072.5469857994</v>
          </cell>
          <cell r="CD366">
            <v>0</v>
          </cell>
          <cell r="CE366">
            <v>0</v>
          </cell>
        </row>
        <row r="367">
          <cell r="A367" t="str">
            <v>Полезный отпуск электроэнергии</v>
          </cell>
          <cell r="B367" t="str">
            <v>МВтч</v>
          </cell>
          <cell r="C367">
            <v>0</v>
          </cell>
          <cell r="D367">
            <v>63153.641466999659</v>
          </cell>
          <cell r="E367">
            <v>55992.861323659563</v>
          </cell>
          <cell r="F367">
            <v>56959.374811092195</v>
          </cell>
          <cell r="G367">
            <v>56019.759651212255</v>
          </cell>
          <cell r="H367">
            <v>39662.355686231356</v>
          </cell>
          <cell r="I367">
            <v>28679.397314108683</v>
          </cell>
          <cell r="J367">
            <v>38184.169834406675</v>
          </cell>
          <cell r="K367">
            <v>20251.866966395573</v>
          </cell>
          <cell r="L367">
            <v>19901.696562407298</v>
          </cell>
          <cell r="M367">
            <v>35703.82715121629</v>
          </cell>
          <cell r="N367">
            <v>52856.37685630389</v>
          </cell>
          <cell r="O367">
            <v>64059.04721893968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59955.316950643275</v>
          </cell>
          <cell r="AR367">
            <v>73675.866666666669</v>
          </cell>
          <cell r="AS367">
            <v>73125.133333333331</v>
          </cell>
          <cell r="AT367">
            <v>52757.450690352569</v>
          </cell>
          <cell r="AU367">
            <v>39629.966666666667</v>
          </cell>
          <cell r="AV367">
            <v>73535.533333333326</v>
          </cell>
          <cell r="AW367">
            <v>81703</v>
          </cell>
          <cell r="AX367">
            <v>83422.7</v>
          </cell>
          <cell r="AY367">
            <v>76069.566666666666</v>
          </cell>
          <cell r="AZ367">
            <v>62106.400000000001</v>
          </cell>
          <cell r="BA367">
            <v>54510.066666666666</v>
          </cell>
          <cell r="BB367">
            <v>37758.931557843534</v>
          </cell>
          <cell r="BC367">
            <v>768249.93253217277</v>
          </cell>
          <cell r="BD367">
            <v>61546.399999999994</v>
          </cell>
          <cell r="BE367">
            <v>75589.7</v>
          </cell>
          <cell r="BF367">
            <v>74382.400000000009</v>
          </cell>
          <cell r="BG367">
            <v>53852.799999999996</v>
          </cell>
          <cell r="BH367">
            <v>40424.800000000003</v>
          </cell>
          <cell r="BI367">
            <v>74347.199999999997</v>
          </cell>
          <cell r="BJ367">
            <v>81752</v>
          </cell>
          <cell r="BK367">
            <v>83447.199999999997</v>
          </cell>
          <cell r="BL367">
            <v>76697.600000000006</v>
          </cell>
          <cell r="BM367">
            <v>62460</v>
          </cell>
          <cell r="BN367">
            <v>55823.200000000012</v>
          </cell>
          <cell r="BO367">
            <v>37720.800000000003</v>
          </cell>
          <cell r="BP367">
            <v>778044.10000000009</v>
          </cell>
          <cell r="BQ367">
            <v>338756.39133333333</v>
          </cell>
          <cell r="BR367">
            <v>338756.39133333333</v>
          </cell>
          <cell r="BS367">
            <v>94210.760127964677</v>
          </cell>
          <cell r="BT367">
            <v>72906.553304053989</v>
          </cell>
          <cell r="BU367">
            <v>47006.815929540229</v>
          </cell>
          <cell r="BV367">
            <v>39202.71164931955</v>
          </cell>
          <cell r="BW367">
            <v>33875.540957363781</v>
          </cell>
          <cell r="BX367">
            <v>39903.906210917929</v>
          </cell>
          <cell r="BY367">
            <v>23863.536592467608</v>
          </cell>
          <cell r="BZ367">
            <v>70224.16512508817</v>
          </cell>
          <cell r="CA367">
            <v>94425.907268862662</v>
          </cell>
          <cell r="CB367">
            <v>104050.5866260505</v>
          </cell>
          <cell r="CC367">
            <v>1297183.2664582958</v>
          </cell>
          <cell r="CD367">
            <v>0</v>
          </cell>
          <cell r="CE367">
            <v>0</v>
          </cell>
        </row>
        <row r="368">
          <cell r="A368" t="str">
            <v>Ценопринимание</v>
          </cell>
          <cell r="B368" t="str">
            <v>МВтч</v>
          </cell>
          <cell r="C368">
            <v>0</v>
          </cell>
          <cell r="D368">
            <v>63096.641466999659</v>
          </cell>
          <cell r="E368">
            <v>55908.861323659563</v>
          </cell>
          <cell r="F368">
            <v>56574.344909081039</v>
          </cell>
          <cell r="G368">
            <v>55733.558571791189</v>
          </cell>
          <cell r="H368">
            <v>32477.116601049311</v>
          </cell>
          <cell r="I368">
            <v>24927.446094204373</v>
          </cell>
          <cell r="J368">
            <v>36556.169834406675</v>
          </cell>
          <cell r="K368">
            <v>20161.200299728906</v>
          </cell>
          <cell r="L368">
            <v>19483.779777083197</v>
          </cell>
          <cell r="M368">
            <v>35684.113370554682</v>
          </cell>
          <cell r="N368">
            <v>52856.37685630389</v>
          </cell>
          <cell r="O368">
            <v>64059.047218939682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46442.400000000001</v>
          </cell>
          <cell r="AR368">
            <v>60092.000000000007</v>
          </cell>
          <cell r="AS368">
            <v>63435.200000000004</v>
          </cell>
          <cell r="AT368">
            <v>33040.000000000007</v>
          </cell>
          <cell r="AU368">
            <v>24243.200000000004</v>
          </cell>
          <cell r="AV368">
            <v>56477.600000000006</v>
          </cell>
          <cell r="AW368">
            <v>64082.400000000009</v>
          </cell>
          <cell r="AX368">
            <v>67213.600000000006</v>
          </cell>
          <cell r="AY368">
            <v>58591.200000000004</v>
          </cell>
          <cell r="AZ368">
            <v>50014.400000000001</v>
          </cell>
          <cell r="BA368">
            <v>33153.600000000006</v>
          </cell>
          <cell r="BB368">
            <v>17304.800000000003</v>
          </cell>
          <cell r="BC368">
            <v>574090.40000000014</v>
          </cell>
          <cell r="BD368">
            <v>46442.400000000001</v>
          </cell>
          <cell r="BE368">
            <v>60092.000000000007</v>
          </cell>
          <cell r="BF368">
            <v>63435.200000000004</v>
          </cell>
          <cell r="BG368">
            <v>33040.000000000007</v>
          </cell>
          <cell r="BH368">
            <v>24243.200000000004</v>
          </cell>
          <cell r="BI368">
            <v>56477.600000000006</v>
          </cell>
          <cell r="BJ368">
            <v>64082.400000000009</v>
          </cell>
          <cell r="BK368">
            <v>67213.600000000006</v>
          </cell>
          <cell r="BL368">
            <v>58591.200000000004</v>
          </cell>
          <cell r="BM368">
            <v>50014.400000000001</v>
          </cell>
          <cell r="BN368">
            <v>33153.600000000006</v>
          </cell>
          <cell r="BO368">
            <v>17304.800000000003</v>
          </cell>
          <cell r="BP368">
            <v>574090.40000000014</v>
          </cell>
          <cell r="BQ368">
            <v>0</v>
          </cell>
          <cell r="BR368">
            <v>0</v>
          </cell>
          <cell r="BS368">
            <v>94210.760127964677</v>
          </cell>
          <cell r="BT368">
            <v>72906.553304053989</v>
          </cell>
          <cell r="BU368">
            <v>47006.815929540229</v>
          </cell>
          <cell r="BV368">
            <v>39202.71164931955</v>
          </cell>
          <cell r="BW368">
            <v>33875.540957363781</v>
          </cell>
          <cell r="BX368">
            <v>39903.906210917929</v>
          </cell>
          <cell r="BY368">
            <v>23863.536592467608</v>
          </cell>
          <cell r="BZ368">
            <v>70224.16512508817</v>
          </cell>
          <cell r="CA368">
            <v>94425.907268862662</v>
          </cell>
          <cell r="CB368">
            <v>104050.5866260505</v>
          </cell>
          <cell r="CC368">
            <v>619670.48379162909</v>
          </cell>
          <cell r="CD368">
            <v>0</v>
          </cell>
          <cell r="CE368">
            <v>0</v>
          </cell>
        </row>
        <row r="369">
          <cell r="A369" t="str">
            <v>Дозагрузка</v>
          </cell>
          <cell r="B369" t="str">
            <v>МВтч</v>
          </cell>
          <cell r="C369">
            <v>0</v>
          </cell>
          <cell r="D369">
            <v>57</v>
          </cell>
          <cell r="E369">
            <v>84</v>
          </cell>
          <cell r="F369">
            <v>378.66666666666674</v>
          </cell>
          <cell r="G369">
            <v>245.66666666666666</v>
          </cell>
          <cell r="H369">
            <v>5436.6666666666661</v>
          </cell>
          <cell r="I369">
            <v>3693.3333333333335</v>
          </cell>
          <cell r="J369">
            <v>1627.9999999999998</v>
          </cell>
          <cell r="K369">
            <v>90.666666666666686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13393.433333333332</v>
          </cell>
          <cell r="AR369">
            <v>13583.866666666663</v>
          </cell>
          <cell r="AS369">
            <v>9689.9333333333307</v>
          </cell>
          <cell r="AT369">
            <v>19155.099999999995</v>
          </cell>
          <cell r="AU369">
            <v>15386.766666666663</v>
          </cell>
          <cell r="AV369">
            <v>17057.933333333327</v>
          </cell>
          <cell r="AW369">
            <v>17620.599999999991</v>
          </cell>
          <cell r="AX369">
            <v>16209.099999999993</v>
          </cell>
          <cell r="AY369">
            <v>17478.366666666661</v>
          </cell>
          <cell r="AZ369">
            <v>12092</v>
          </cell>
          <cell r="BA369">
            <v>21356.466666666664</v>
          </cell>
          <cell r="BB369">
            <v>19387.533333333336</v>
          </cell>
          <cell r="BC369">
            <v>192411.09999999995</v>
          </cell>
          <cell r="BD369">
            <v>15103.999999999995</v>
          </cell>
          <cell r="BE369">
            <v>15497.699999999993</v>
          </cell>
          <cell r="BF369">
            <v>10947.199999999999</v>
          </cell>
          <cell r="BG369">
            <v>20812.799999999988</v>
          </cell>
          <cell r="BH369">
            <v>16181.599999999995</v>
          </cell>
          <cell r="BI369">
            <v>17869.599999999995</v>
          </cell>
          <cell r="BJ369">
            <v>17669.599999999991</v>
          </cell>
          <cell r="BK369">
            <v>16233.599999999993</v>
          </cell>
          <cell r="BL369">
            <v>18106.399999999994</v>
          </cell>
          <cell r="BM369">
            <v>12445.599999999999</v>
          </cell>
          <cell r="BN369">
            <v>22669.600000000002</v>
          </cell>
          <cell r="BO369">
            <v>20416.000000000004</v>
          </cell>
          <cell r="BP369">
            <v>203953.69999999995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</row>
        <row r="370">
          <cell r="A370" t="str">
            <v>Перепродажа</v>
          </cell>
          <cell r="B370" t="str">
            <v>МВтч</v>
          </cell>
          <cell r="C370">
            <v>0</v>
          </cell>
          <cell r="D370">
            <v>0</v>
          </cell>
          <cell r="E370">
            <v>0</v>
          </cell>
          <cell r="F370">
            <v>6.3632353444899694</v>
          </cell>
          <cell r="G370">
            <v>40.534412754401558</v>
          </cell>
          <cell r="H370">
            <v>1748.572418515382</v>
          </cell>
          <cell r="I370">
            <v>58.617886570976637</v>
          </cell>
          <cell r="J370">
            <v>0</v>
          </cell>
          <cell r="K370">
            <v>0</v>
          </cell>
          <cell r="L370">
            <v>417.91678532410072</v>
          </cell>
          <cell r="M370">
            <v>19.713780661605419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19.48361730993567</v>
          </cell>
          <cell r="AR370">
            <v>0</v>
          </cell>
          <cell r="AS370">
            <v>0</v>
          </cell>
          <cell r="AT370">
            <v>562.35069035256356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1066.598224510195</v>
          </cell>
          <cell r="BC370">
            <v>1748.4325321726942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338756.39133333333</v>
          </cell>
          <cell r="BR370">
            <v>338756.39133333333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677512.78266666667</v>
          </cell>
          <cell r="CD370">
            <v>0</v>
          </cell>
          <cell r="CE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</row>
        <row r="372">
          <cell r="A372" t="str">
            <v>По тарифам РД (справочно)</v>
          </cell>
          <cell r="B372" t="str">
            <v>МВтч</v>
          </cell>
          <cell r="C372">
            <v>0</v>
          </cell>
          <cell r="D372">
            <v>48011.080000000009</v>
          </cell>
          <cell r="E372">
            <v>23587.266999999982</v>
          </cell>
          <cell r="F372">
            <v>42887.417000000016</v>
          </cell>
          <cell r="G372">
            <v>29375.776000000002</v>
          </cell>
          <cell r="H372">
            <v>25720.153999999999</v>
          </cell>
          <cell r="I372">
            <v>17798.958000000002</v>
          </cell>
          <cell r="J372">
            <v>11772.696000000002</v>
          </cell>
          <cell r="K372">
            <v>12114.180000000002</v>
          </cell>
          <cell r="L372">
            <v>10242.182000000001</v>
          </cell>
          <cell r="M372">
            <v>17008.495999999999</v>
          </cell>
          <cell r="N372">
            <v>25263.688888888883</v>
          </cell>
          <cell r="O372">
            <v>37639.583999999988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18157.257764667855</v>
          </cell>
          <cell r="AR372">
            <v>15485.321143432238</v>
          </cell>
          <cell r="AS372">
            <v>22199.052181341689</v>
          </cell>
          <cell r="AT372">
            <v>16076.172354484759</v>
          </cell>
          <cell r="AU372">
            <v>11418.205409016349</v>
          </cell>
          <cell r="AV372">
            <v>12020.542063522726</v>
          </cell>
          <cell r="AW372">
            <v>6450.5985751125991</v>
          </cell>
          <cell r="AX372">
            <v>4983.8333843775999</v>
          </cell>
          <cell r="AY372">
            <v>4046.328669409424</v>
          </cell>
          <cell r="AZ372">
            <v>9633.0268432635767</v>
          </cell>
          <cell r="BA372">
            <v>13932.212621053255</v>
          </cell>
          <cell r="BB372">
            <v>18839.094676848759</v>
          </cell>
          <cell r="BC372">
            <v>153241.64568653083</v>
          </cell>
          <cell r="BD372">
            <v>9078.6288823339273</v>
          </cell>
          <cell r="BE372">
            <v>7742.6605717161192</v>
          </cell>
          <cell r="BF372">
            <v>11099.526090670844</v>
          </cell>
          <cell r="BG372">
            <v>8038.0861772423796</v>
          </cell>
          <cell r="BH372">
            <v>5709.1027045081746</v>
          </cell>
          <cell r="BI372">
            <v>6010.2710317613628</v>
          </cell>
          <cell r="BJ372">
            <v>3225.2992875562995</v>
          </cell>
          <cell r="BK372">
            <v>2491.9166921888</v>
          </cell>
          <cell r="BL372">
            <v>2023.164334704712</v>
          </cell>
          <cell r="BM372">
            <v>4816.5134216317883</v>
          </cell>
          <cell r="BN372">
            <v>6966.1063105266276</v>
          </cell>
          <cell r="BO372">
            <v>9419.5473384243796</v>
          </cell>
          <cell r="BP372">
            <v>76620.822843265414</v>
          </cell>
          <cell r="BQ372">
            <v>338756.39133333333</v>
          </cell>
          <cell r="BR372">
            <v>338756.39133333333</v>
          </cell>
          <cell r="BS372">
            <v>43676.024034719994</v>
          </cell>
          <cell r="BT372">
            <v>42267.120033599997</v>
          </cell>
          <cell r="BU372">
            <v>43676.024034720002</v>
          </cell>
          <cell r="BV372">
            <v>42267.120033599989</v>
          </cell>
          <cell r="BW372">
            <v>43676.024034720002</v>
          </cell>
          <cell r="BX372">
            <v>43676.024034719994</v>
          </cell>
          <cell r="BY372">
            <v>42267.120033600004</v>
          </cell>
          <cell r="BZ372">
            <v>43676.024034720002</v>
          </cell>
          <cell r="CA372">
            <v>42267.120033600004</v>
          </cell>
          <cell r="CB372">
            <v>43676.024034720002</v>
          </cell>
          <cell r="CC372">
            <v>1108637.4070093867</v>
          </cell>
          <cell r="CD372">
            <v>0</v>
          </cell>
          <cell r="CE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2789622.6666666665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2789622.6666666665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564251.87351811677</v>
          </cell>
          <cell r="CD373">
            <v>0</v>
          </cell>
          <cell r="CE373">
            <v>0</v>
          </cell>
        </row>
        <row r="374">
          <cell r="A374" t="str">
            <v>Тепло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2789622.6666666665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2789622.6666666665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564251.87351811677</v>
          </cell>
          <cell r="CD374">
            <v>0</v>
          </cell>
          <cell r="CE374">
            <v>0</v>
          </cell>
        </row>
        <row r="375">
          <cell r="A375" t="str">
            <v>Отпуск с коллекторов</v>
          </cell>
          <cell r="B375" t="str">
            <v>Гкал</v>
          </cell>
          <cell r="C375">
            <v>0</v>
          </cell>
          <cell r="D375">
            <v>224479.98912400892</v>
          </cell>
          <cell r="E375">
            <v>216836.98965416299</v>
          </cell>
          <cell r="F375">
            <v>184125.98970976254</v>
          </cell>
          <cell r="G375">
            <v>131511.98930536606</v>
          </cell>
          <cell r="H375">
            <v>60436.771511216641</v>
          </cell>
          <cell r="I375">
            <v>39443.540760943317</v>
          </cell>
          <cell r="J375">
            <v>34184.062301736769</v>
          </cell>
          <cell r="K375">
            <v>36084.061450482666</v>
          </cell>
          <cell r="L375">
            <v>44443.541424844545</v>
          </cell>
          <cell r="M375">
            <v>123074.95288570403</v>
          </cell>
          <cell r="N375">
            <v>167348.96925700858</v>
          </cell>
          <cell r="O375">
            <v>198792.77090427291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116293.66666666667</v>
          </cell>
          <cell r="AR375">
            <v>146116</v>
          </cell>
          <cell r="AS375">
            <v>159068.66666666666</v>
          </cell>
          <cell r="AT375">
            <v>61570.666666666672</v>
          </cell>
          <cell r="AU375">
            <v>62607.333333333328</v>
          </cell>
          <cell r="AV375">
            <v>150259.33333333331</v>
          </cell>
          <cell r="AW375">
            <v>175640.00000000003</v>
          </cell>
          <cell r="AX375">
            <v>182126.66666666666</v>
          </cell>
          <cell r="AY375">
            <v>165256</v>
          </cell>
          <cell r="AZ375">
            <v>155445.33333333334</v>
          </cell>
          <cell r="BA375">
            <v>80426</v>
          </cell>
          <cell r="BB375">
            <v>60812.999999999993</v>
          </cell>
          <cell r="BC375">
            <v>1515622.6666666667</v>
          </cell>
          <cell r="BD375">
            <v>116293.66666666667</v>
          </cell>
          <cell r="BE375">
            <v>146116</v>
          </cell>
          <cell r="BF375">
            <v>159068.66666666666</v>
          </cell>
          <cell r="BG375">
            <v>61570.666666666672</v>
          </cell>
          <cell r="BH375">
            <v>62607.333333333328</v>
          </cell>
          <cell r="BI375">
            <v>150259.33333333331</v>
          </cell>
          <cell r="BJ375">
            <v>175640.00000000003</v>
          </cell>
          <cell r="BK375">
            <v>182126.66666666666</v>
          </cell>
          <cell r="BL375">
            <v>165256</v>
          </cell>
          <cell r="BM375">
            <v>155445.33333333334</v>
          </cell>
          <cell r="BN375">
            <v>80426</v>
          </cell>
          <cell r="BO375">
            <v>60812.999999999993</v>
          </cell>
          <cell r="BP375">
            <v>1515622.6666666667</v>
          </cell>
          <cell r="BQ375">
            <v>0</v>
          </cell>
          <cell r="BR375">
            <v>0</v>
          </cell>
          <cell r="BS375">
            <v>80363.991210039632</v>
          </cell>
          <cell r="BT375">
            <v>61583.890942210099</v>
          </cell>
          <cell r="BU375">
            <v>36637.217548646826</v>
          </cell>
          <cell r="BV375">
            <v>12662.650782191595</v>
          </cell>
          <cell r="BW375">
            <v>13084.739141597982</v>
          </cell>
          <cell r="BX375">
            <v>11495.376976127776</v>
          </cell>
          <cell r="BY375">
            <v>15774.799799035023</v>
          </cell>
          <cell r="BZ375">
            <v>57246.101213979506</v>
          </cell>
          <cell r="CA375">
            <v>77672.16369792285</v>
          </cell>
          <cell r="CB375">
            <v>92555.421387466486</v>
          </cell>
          <cell r="CC375">
            <v>459076.35269921774</v>
          </cell>
          <cell r="CD375">
            <v>0</v>
          </cell>
          <cell r="CE375">
            <v>0</v>
          </cell>
        </row>
        <row r="376">
          <cell r="A376" t="str">
            <v>гвс</v>
          </cell>
          <cell r="B376" t="str">
            <v>Гкал</v>
          </cell>
          <cell r="C376">
            <v>0</v>
          </cell>
          <cell r="D376">
            <v>196315.98912400892</v>
          </cell>
          <cell r="E376">
            <v>194269.98965416299</v>
          </cell>
          <cell r="F376">
            <v>163515.98970976254</v>
          </cell>
          <cell r="G376">
            <v>112267.98930536605</v>
          </cell>
          <cell r="H376">
            <v>41915.987837747256</v>
          </cell>
          <cell r="I376">
            <v>21667.989740535158</v>
          </cell>
          <cell r="J376">
            <v>15815.992913981669</v>
          </cell>
          <cell r="K376">
            <v>17715.992062727568</v>
          </cell>
          <cell r="L376">
            <v>26667.990404436383</v>
          </cell>
          <cell r="M376">
            <v>104515.99064080608</v>
          </cell>
          <cell r="N376">
            <v>149267.98966517186</v>
          </cell>
          <cell r="O376">
            <v>180115.98876690184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96043.666666666672</v>
          </cell>
          <cell r="AR376">
            <v>126691.66666666666</v>
          </cell>
          <cell r="AS376">
            <v>137612</v>
          </cell>
          <cell r="AT376">
            <v>43421.666666666672</v>
          </cell>
          <cell r="AU376">
            <v>43835.333333333328</v>
          </cell>
          <cell r="AV376">
            <v>129793.99999999999</v>
          </cell>
          <cell r="AW376">
            <v>153930.33333333337</v>
          </cell>
          <cell r="AX376">
            <v>160321.33333333331</v>
          </cell>
          <cell r="AY376">
            <v>144336.66666666666</v>
          </cell>
          <cell r="AZ376">
            <v>134227</v>
          </cell>
          <cell r="BA376">
            <v>61714.333333333328</v>
          </cell>
          <cell r="BB376">
            <v>42071.999999999993</v>
          </cell>
          <cell r="BC376">
            <v>1273999.9999999998</v>
          </cell>
          <cell r="BD376">
            <v>96043.666666666672</v>
          </cell>
          <cell r="BE376">
            <v>126691.66666666666</v>
          </cell>
          <cell r="BF376">
            <v>137612</v>
          </cell>
          <cell r="BG376">
            <v>43421.666666666672</v>
          </cell>
          <cell r="BH376">
            <v>43835.333333333328</v>
          </cell>
          <cell r="BI376">
            <v>129793.99999999999</v>
          </cell>
          <cell r="BJ376">
            <v>153930.33333333337</v>
          </cell>
          <cell r="BK376">
            <v>160321.33333333331</v>
          </cell>
          <cell r="BL376">
            <v>144336.66666666666</v>
          </cell>
          <cell r="BM376">
            <v>134227</v>
          </cell>
          <cell r="BN376">
            <v>61714.333333333328</v>
          </cell>
          <cell r="BO376">
            <v>42071.999999999993</v>
          </cell>
          <cell r="BP376">
            <v>1273999.9999999998</v>
          </cell>
          <cell r="BQ376">
            <v>0</v>
          </cell>
          <cell r="BR376">
            <v>0</v>
          </cell>
          <cell r="BS376">
            <v>11848.48403700493</v>
          </cell>
          <cell r="BT376">
            <v>9922.8737944728255</v>
          </cell>
          <cell r="BU376">
            <v>10393.263578265629</v>
          </cell>
          <cell r="BV376">
            <v>9686.8952112550869</v>
          </cell>
          <cell r="BW376">
            <v>10009.791718296923</v>
          </cell>
          <cell r="BX376">
            <v>10018.107901443309</v>
          </cell>
          <cell r="BY376">
            <v>9830.5729211786511</v>
          </cell>
          <cell r="BZ376">
            <v>9845.4939231633598</v>
          </cell>
          <cell r="CA376">
            <v>11419.405387501682</v>
          </cell>
          <cell r="CB376">
            <v>12200.632346316668</v>
          </cell>
          <cell r="CC376">
            <v>105175.52081889907</v>
          </cell>
          <cell r="CD376">
            <v>0</v>
          </cell>
          <cell r="CE376">
            <v>0</v>
          </cell>
        </row>
        <row r="377">
          <cell r="A377" t="str">
            <v>пар</v>
          </cell>
          <cell r="B377" t="str">
            <v>Гкал</v>
          </cell>
          <cell r="C377">
            <v>0</v>
          </cell>
          <cell r="D377">
            <v>28164</v>
          </cell>
          <cell r="E377">
            <v>22567.000000000004</v>
          </cell>
          <cell r="F377">
            <v>20610.000000000007</v>
          </cell>
          <cell r="G377">
            <v>19244</v>
          </cell>
          <cell r="H377">
            <v>18520.783673469385</v>
          </cell>
          <cell r="I377">
            <v>17775.551020408155</v>
          </cell>
          <cell r="J377">
            <v>18368.069387755102</v>
          </cell>
          <cell r="K377">
            <v>18368.069387755098</v>
          </cell>
          <cell r="L377">
            <v>17775.551020408158</v>
          </cell>
          <cell r="M377">
            <v>18558.962244897957</v>
          </cell>
          <cell r="N377">
            <v>18080.979591836731</v>
          </cell>
          <cell r="O377">
            <v>18676.782137371076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20250.000000000004</v>
          </cell>
          <cell r="AR377">
            <v>19424.333333333332</v>
          </cell>
          <cell r="AS377">
            <v>21456.666666666668</v>
          </cell>
          <cell r="AT377">
            <v>18149</v>
          </cell>
          <cell r="AU377">
            <v>18772</v>
          </cell>
          <cell r="AV377">
            <v>20465.333333333336</v>
          </cell>
          <cell r="AW377">
            <v>21709.666666666668</v>
          </cell>
          <cell r="AX377">
            <v>21805.333333333332</v>
          </cell>
          <cell r="AY377">
            <v>20919.333333333332</v>
          </cell>
          <cell r="AZ377">
            <v>21218.333333333336</v>
          </cell>
          <cell r="BA377">
            <v>18711.666666666664</v>
          </cell>
          <cell r="BB377">
            <v>18741</v>
          </cell>
          <cell r="BC377">
            <v>0</v>
          </cell>
          <cell r="BD377">
            <v>20250.000000000004</v>
          </cell>
          <cell r="BE377">
            <v>19424.333333333332</v>
          </cell>
          <cell r="BF377">
            <v>21456.666666666668</v>
          </cell>
          <cell r="BG377">
            <v>18149</v>
          </cell>
          <cell r="BH377">
            <v>18772</v>
          </cell>
          <cell r="BI377">
            <v>20465.333333333336</v>
          </cell>
          <cell r="BJ377">
            <v>21709.666666666668</v>
          </cell>
          <cell r="BK377">
            <v>21805.333333333332</v>
          </cell>
          <cell r="BL377">
            <v>20919.333333333332</v>
          </cell>
          <cell r="BM377">
            <v>21218.333333333336</v>
          </cell>
          <cell r="BN377">
            <v>18711.666666666664</v>
          </cell>
          <cell r="BO377">
            <v>18741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</row>
        <row r="378">
          <cell r="A378" t="str">
            <v>Покупка тепла на перепродажу</v>
          </cell>
          <cell r="B378" t="str">
            <v>Гкал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</row>
        <row r="379">
          <cell r="A379" t="str">
            <v>гвс</v>
          </cell>
          <cell r="B379" t="str">
            <v>Гкал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</row>
        <row r="380">
          <cell r="A380" t="str">
            <v>пар</v>
          </cell>
          <cell r="B380" t="str">
            <v>Гкал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</row>
        <row r="381">
          <cell r="A381" t="str">
            <v>Хознужды</v>
          </cell>
          <cell r="B381" t="str">
            <v>Гкал</v>
          </cell>
          <cell r="C381">
            <v>0</v>
          </cell>
          <cell r="D381">
            <v>392.99997822763049</v>
          </cell>
          <cell r="E381">
            <v>364.99998056194721</v>
          </cell>
          <cell r="F381">
            <v>345.99997822584839</v>
          </cell>
          <cell r="G381">
            <v>269.99997427983789</v>
          </cell>
          <cell r="H381">
            <v>140.99995908775557</v>
          </cell>
          <cell r="I381">
            <v>42.999979640161158</v>
          </cell>
          <cell r="J381">
            <v>0</v>
          </cell>
          <cell r="K381">
            <v>0</v>
          </cell>
          <cell r="L381">
            <v>0</v>
          </cell>
          <cell r="M381">
            <v>99.999991045204609</v>
          </cell>
          <cell r="N381">
            <v>291.99997978287496</v>
          </cell>
          <cell r="O381">
            <v>358.9999776106385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-51112.62569653253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-58388.700182718916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-140448.79982199339</v>
          </cell>
          <cell r="CD381">
            <v>0</v>
          </cell>
          <cell r="CE381">
            <v>0</v>
          </cell>
        </row>
        <row r="382">
          <cell r="A382" t="str">
            <v>гвс</v>
          </cell>
          <cell r="B382" t="str">
            <v>Гкал</v>
          </cell>
          <cell r="C382">
            <v>0</v>
          </cell>
          <cell r="D382">
            <v>392.99997822763049</v>
          </cell>
          <cell r="E382">
            <v>364.99998056194721</v>
          </cell>
          <cell r="F382">
            <v>345.99997822584839</v>
          </cell>
          <cell r="G382">
            <v>269.99997427983789</v>
          </cell>
          <cell r="H382">
            <v>140.99995908775557</v>
          </cell>
          <cell r="I382">
            <v>42.999979640161158</v>
          </cell>
          <cell r="J382">
            <v>0</v>
          </cell>
          <cell r="K382">
            <v>0</v>
          </cell>
          <cell r="L382">
            <v>0</v>
          </cell>
          <cell r="M382">
            <v>99.999991045204609</v>
          </cell>
          <cell r="N382">
            <v>291.99997978287496</v>
          </cell>
          <cell r="O382">
            <v>358.9999776106385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-114397.21020633871</v>
          </cell>
          <cell r="CD382">
            <v>0</v>
          </cell>
          <cell r="CE382">
            <v>0</v>
          </cell>
        </row>
        <row r="383">
          <cell r="A383" t="str">
            <v>пар</v>
          </cell>
          <cell r="B383" t="str">
            <v>Гкал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</row>
        <row r="384">
          <cell r="A384" t="str">
            <v>Потери</v>
          </cell>
          <cell r="B384" t="str">
            <v>Гкал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-12699.694124105357</v>
          </cell>
          <cell r="BT384">
            <v>-5647.4154994977916</v>
          </cell>
          <cell r="BU384">
            <v>-6662.2828241461211</v>
          </cell>
          <cell r="BV384">
            <v>-16402.443411166092</v>
          </cell>
          <cell r="BW384">
            <v>-13927.441444978938</v>
          </cell>
          <cell r="BX384">
            <v>-18073.390909976577</v>
          </cell>
          <cell r="BY384">
            <v>-6142.3695405138333</v>
          </cell>
          <cell r="BZ384">
            <v>-9533.5113900572778</v>
          </cell>
          <cell r="CA384">
            <v>-14016.094490551081</v>
          </cell>
          <cell r="CB384">
            <v>-11292.566571345646</v>
          </cell>
          <cell r="CC384">
            <v>-114397.21020633871</v>
          </cell>
          <cell r="CD384">
            <v>0</v>
          </cell>
          <cell r="CE384">
            <v>0</v>
          </cell>
        </row>
        <row r="385">
          <cell r="A385" t="str">
            <v>гвс</v>
          </cell>
          <cell r="B385" t="str">
            <v>Гкал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</row>
        <row r="386">
          <cell r="A386" t="str">
            <v>пар</v>
          </cell>
          <cell r="B386" t="str">
            <v>Гкал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031245.333333333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3031245.333333333</v>
          </cell>
          <cell r="BQ386">
            <v>0</v>
          </cell>
          <cell r="BR386">
            <v>0</v>
          </cell>
          <cell r="BS386">
            <v>28069.134954032263</v>
          </cell>
          <cell r="BT386">
            <v>21299.197763749995</v>
          </cell>
          <cell r="BU386">
            <v>15294.434729032257</v>
          </cell>
          <cell r="BV386">
            <v>17379.387066666666</v>
          </cell>
          <cell r="BW386">
            <v>14221.99238951613</v>
          </cell>
          <cell r="BX386">
            <v>18342.77522580645</v>
          </cell>
          <cell r="BY386">
            <v>9023.36</v>
          </cell>
          <cell r="BZ386">
            <v>19265.961130645152</v>
          </cell>
          <cell r="CA386">
            <v>38358.491157500001</v>
          </cell>
          <cell r="CB386">
            <v>31491.305281048393</v>
          </cell>
          <cell r="CC386">
            <v>212746.03969799733</v>
          </cell>
          <cell r="CD386">
            <v>0</v>
          </cell>
          <cell r="CE386">
            <v>0</v>
          </cell>
        </row>
        <row r="387">
          <cell r="A387" t="str">
            <v>Полезный отпуск тепла</v>
          </cell>
          <cell r="B387" t="str">
            <v>Гкал</v>
          </cell>
          <cell r="C387">
            <v>0</v>
          </cell>
          <cell r="D387">
            <v>224086.98914578129</v>
          </cell>
          <cell r="E387">
            <v>216471.98967360103</v>
          </cell>
          <cell r="F387">
            <v>183779.98973153668</v>
          </cell>
          <cell r="G387">
            <v>131241.98933108622</v>
          </cell>
          <cell r="H387">
            <v>60295.771552128885</v>
          </cell>
          <cell r="I387">
            <v>39400.540781303149</v>
          </cell>
          <cell r="J387">
            <v>34184.062301736769</v>
          </cell>
          <cell r="K387">
            <v>36084.061450482666</v>
          </cell>
          <cell r="L387">
            <v>44443.541424844545</v>
          </cell>
          <cell r="M387">
            <v>122974.95289465884</v>
          </cell>
          <cell r="N387">
            <v>167056.96927722573</v>
          </cell>
          <cell r="O387">
            <v>198433.77092666228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116293.66666666667</v>
          </cell>
          <cell r="AR387">
            <v>146116</v>
          </cell>
          <cell r="AS387">
            <v>159068.66666666666</v>
          </cell>
          <cell r="AT387">
            <v>61570.666666666672</v>
          </cell>
          <cell r="AU387">
            <v>62607.333333333328</v>
          </cell>
          <cell r="AV387">
            <v>150259.33333333331</v>
          </cell>
          <cell r="AW387">
            <v>175640.00000000003</v>
          </cell>
          <cell r="AX387">
            <v>182126.66666666666</v>
          </cell>
          <cell r="AY387">
            <v>165256</v>
          </cell>
          <cell r="AZ387">
            <v>155445.33333333334</v>
          </cell>
          <cell r="BA387">
            <v>80426</v>
          </cell>
          <cell r="BB387">
            <v>60812.999999999993</v>
          </cell>
          <cell r="BC387">
            <v>1515622.6666666667</v>
          </cell>
          <cell r="BD387">
            <v>116293.66666666667</v>
          </cell>
          <cell r="BE387">
            <v>146116</v>
          </cell>
          <cell r="BF387">
            <v>159068.66666666666</v>
          </cell>
          <cell r="BG387">
            <v>61570.666666666672</v>
          </cell>
          <cell r="BH387">
            <v>62607.333333333328</v>
          </cell>
          <cell r="BI387">
            <v>150259.33333333331</v>
          </cell>
          <cell r="BJ387">
            <v>175640.00000000003</v>
          </cell>
          <cell r="BK387">
            <v>182126.66666666666</v>
          </cell>
          <cell r="BL387">
            <v>165256</v>
          </cell>
          <cell r="BM387">
            <v>155445.33333333334</v>
          </cell>
          <cell r="BN387">
            <v>80426</v>
          </cell>
          <cell r="BO387">
            <v>60812.999999999993</v>
          </cell>
          <cell r="BP387">
            <v>1515622.6666666667</v>
          </cell>
          <cell r="BQ387">
            <v>0</v>
          </cell>
          <cell r="BR387">
            <v>0</v>
          </cell>
          <cell r="BS387">
            <v>23165.128500000003</v>
          </cell>
          <cell r="BT387">
            <v>17015.634899999994</v>
          </cell>
          <cell r="BU387">
            <v>11324.2482</v>
          </cell>
          <cell r="BV387">
            <v>11537.937</v>
          </cell>
          <cell r="BW387">
            <v>9261.9720000000016</v>
          </cell>
          <cell r="BX387">
            <v>11609.3112</v>
          </cell>
          <cell r="BY387">
            <v>6835.86</v>
          </cell>
          <cell r="BZ387">
            <v>15873.925199999992</v>
          </cell>
          <cell r="CA387">
            <v>33366.898499999996</v>
          </cell>
          <cell r="CB387">
            <v>27111.744600000005</v>
          </cell>
          <cell r="CC387">
            <v>167102.66010000001</v>
          </cell>
          <cell r="CD387">
            <v>0</v>
          </cell>
          <cell r="CE387">
            <v>0</v>
          </cell>
        </row>
        <row r="388">
          <cell r="A388" t="str">
            <v>гвс</v>
          </cell>
          <cell r="B388" t="str">
            <v>Гкал</v>
          </cell>
          <cell r="C388">
            <v>0</v>
          </cell>
          <cell r="D388">
            <v>195922.98914578129</v>
          </cell>
          <cell r="E388">
            <v>193904.98967360103</v>
          </cell>
          <cell r="F388">
            <v>163169.98973153668</v>
          </cell>
          <cell r="G388">
            <v>111997.98933108621</v>
          </cell>
          <cell r="H388">
            <v>41774.9878786595</v>
          </cell>
          <cell r="I388">
            <v>21624.989760894998</v>
          </cell>
          <cell r="J388">
            <v>15815.992913981669</v>
          </cell>
          <cell r="K388">
            <v>17715.992062727568</v>
          </cell>
          <cell r="L388">
            <v>26667.990404436383</v>
          </cell>
          <cell r="M388">
            <v>104415.99064976088</v>
          </cell>
          <cell r="N388">
            <v>148975.98968538898</v>
          </cell>
          <cell r="O388">
            <v>179756.9887892912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96043.666666666672</v>
          </cell>
          <cell r="AR388">
            <v>126691.66666666666</v>
          </cell>
          <cell r="AS388">
            <v>137612</v>
          </cell>
          <cell r="AT388">
            <v>43421.666666666672</v>
          </cell>
          <cell r="AU388">
            <v>43835.333333333328</v>
          </cell>
          <cell r="AV388">
            <v>129793.99999999999</v>
          </cell>
          <cell r="AW388">
            <v>153930.33333333337</v>
          </cell>
          <cell r="AX388">
            <v>160321.33333333331</v>
          </cell>
          <cell r="AY388">
            <v>144336.66666666666</v>
          </cell>
          <cell r="AZ388">
            <v>134227</v>
          </cell>
          <cell r="BA388">
            <v>61714.333333333328</v>
          </cell>
          <cell r="BB388">
            <v>42071.999999999993</v>
          </cell>
          <cell r="BC388">
            <v>1273999.9999999998</v>
          </cell>
          <cell r="BD388">
            <v>96043.666666666672</v>
          </cell>
          <cell r="BE388">
            <v>126691.66666666666</v>
          </cell>
          <cell r="BF388">
            <v>137612</v>
          </cell>
          <cell r="BG388">
            <v>43421.666666666672</v>
          </cell>
          <cell r="BH388">
            <v>43835.333333333328</v>
          </cell>
          <cell r="BI388">
            <v>129793.99999999999</v>
          </cell>
          <cell r="BJ388">
            <v>153930.33333333337</v>
          </cell>
          <cell r="BK388">
            <v>160321.33333333331</v>
          </cell>
          <cell r="BL388">
            <v>144336.66666666666</v>
          </cell>
          <cell r="BM388">
            <v>134227</v>
          </cell>
          <cell r="BN388">
            <v>61714.333333333328</v>
          </cell>
          <cell r="BO388">
            <v>42071.999999999993</v>
          </cell>
          <cell r="BP388">
            <v>1273999.9999999998</v>
          </cell>
          <cell r="BQ388">
            <v>0</v>
          </cell>
          <cell r="BR388">
            <v>0</v>
          </cell>
          <cell r="BS388">
            <v>4904.0064540322583</v>
          </cell>
          <cell r="BT388">
            <v>4283.5628637499995</v>
          </cell>
          <cell r="BU388">
            <v>3970.1865290322567</v>
          </cell>
          <cell r="BV388">
            <v>5841.4500666666663</v>
          </cell>
          <cell r="BW388">
            <v>4960.0203895161294</v>
          </cell>
          <cell r="BX388">
            <v>6733.4640258064519</v>
          </cell>
          <cell r="BY388">
            <v>2187.5000000000005</v>
          </cell>
          <cell r="BZ388">
            <v>3392.0359306451601</v>
          </cell>
          <cell r="CA388">
            <v>4991.5926575000012</v>
          </cell>
          <cell r="CB388">
            <v>4379.5606810483878</v>
          </cell>
          <cell r="CC388">
            <v>45643.379597997307</v>
          </cell>
          <cell r="CD388">
            <v>0</v>
          </cell>
          <cell r="CE388">
            <v>0</v>
          </cell>
        </row>
        <row r="389">
          <cell r="A389" t="str">
            <v>пар</v>
          </cell>
          <cell r="B389" t="str">
            <v>Гкал</v>
          </cell>
          <cell r="C389">
            <v>0</v>
          </cell>
          <cell r="D389">
            <v>28164</v>
          </cell>
          <cell r="E389">
            <v>22567.000000000004</v>
          </cell>
          <cell r="F389">
            <v>20610.000000000007</v>
          </cell>
          <cell r="G389">
            <v>19244</v>
          </cell>
          <cell r="H389">
            <v>18520.783673469385</v>
          </cell>
          <cell r="I389">
            <v>17775.551020408155</v>
          </cell>
          <cell r="J389">
            <v>18368.069387755102</v>
          </cell>
          <cell r="K389">
            <v>18368.069387755098</v>
          </cell>
          <cell r="L389">
            <v>17775.551020408158</v>
          </cell>
          <cell r="M389">
            <v>18558.962244897957</v>
          </cell>
          <cell r="N389">
            <v>18080.979591836731</v>
          </cell>
          <cell r="O389">
            <v>18676.782137371076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20250.000000000004</v>
          </cell>
          <cell r="AR389">
            <v>19424.333333333332</v>
          </cell>
          <cell r="AS389">
            <v>21456.666666666668</v>
          </cell>
          <cell r="AT389">
            <v>18149</v>
          </cell>
          <cell r="AU389">
            <v>18772</v>
          </cell>
          <cell r="AV389">
            <v>20465.333333333336</v>
          </cell>
          <cell r="AW389">
            <v>21709.666666666668</v>
          </cell>
          <cell r="AX389">
            <v>21805.333333333332</v>
          </cell>
          <cell r="AY389">
            <v>20919.333333333332</v>
          </cell>
          <cell r="AZ389">
            <v>21218.333333333336</v>
          </cell>
          <cell r="BA389">
            <v>18711.666666666664</v>
          </cell>
          <cell r="BB389">
            <v>18741</v>
          </cell>
          <cell r="BC389">
            <v>241622.66666666669</v>
          </cell>
          <cell r="BD389">
            <v>20250.000000000004</v>
          </cell>
          <cell r="BE389">
            <v>19424.333333333332</v>
          </cell>
          <cell r="BF389">
            <v>21456.666666666668</v>
          </cell>
          <cell r="BG389">
            <v>18149</v>
          </cell>
          <cell r="BH389">
            <v>18772</v>
          </cell>
          <cell r="BI389">
            <v>20465.333333333336</v>
          </cell>
          <cell r="BJ389">
            <v>21709.666666666668</v>
          </cell>
          <cell r="BK389">
            <v>21805.333333333332</v>
          </cell>
          <cell r="BL389">
            <v>20919.333333333332</v>
          </cell>
          <cell r="BM389">
            <v>21218.333333333336</v>
          </cell>
          <cell r="BN389">
            <v>18711.666666666664</v>
          </cell>
          <cell r="BO389">
            <v>18741</v>
          </cell>
          <cell r="BP389">
            <v>241622.66666666669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</row>
        <row r="391">
          <cell r="A391" t="str">
            <v>Удельный расход топлтва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</row>
        <row r="392">
          <cell r="A392" t="str">
            <v>на отпуск э/э</v>
          </cell>
          <cell r="B392" t="str">
            <v>г/кВтч</v>
          </cell>
          <cell r="C392">
            <v>0</v>
          </cell>
          <cell r="D392" t="e">
            <v>#DIV/0!</v>
          </cell>
          <cell r="E392" t="e">
            <v>#DIV/0!</v>
          </cell>
          <cell r="F392" t="e">
            <v>#DIV/0!</v>
          </cell>
          <cell r="G392" t="e">
            <v>#DIV/0!</v>
          </cell>
          <cell r="H392" t="e">
            <v>#DIV/0!</v>
          </cell>
          <cell r="I392" t="e">
            <v>#DIV/0!</v>
          </cell>
          <cell r="J392" t="e">
            <v>#DIV/0!</v>
          </cell>
          <cell r="K392" t="e">
            <v>#DIV/0!</v>
          </cell>
          <cell r="L392" t="e">
            <v>#DIV/0!</v>
          </cell>
          <cell r="M392" t="e">
            <v>#DIV/0!</v>
          </cell>
          <cell r="N392" t="e">
            <v>#DIV/0!</v>
          </cell>
          <cell r="O392" t="e">
            <v>#DIV/0!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435.53996351127387</v>
          </cell>
          <cell r="AR392">
            <v>403.44724369264281</v>
          </cell>
          <cell r="AS392">
            <v>396.77049113072843</v>
          </cell>
          <cell r="AT392">
            <v>443.40732814638409</v>
          </cell>
          <cell r="AU392">
            <v>437.86137846865034</v>
          </cell>
          <cell r="AV392">
            <v>407.10394974583716</v>
          </cell>
          <cell r="AW392">
            <v>418.59147562920987</v>
          </cell>
          <cell r="AX392">
            <v>421.14539527810376</v>
          </cell>
          <cell r="AY392">
            <v>418.52487788590003</v>
          </cell>
          <cell r="AZ392">
            <v>405.68727109176086</v>
          </cell>
          <cell r="BA392">
            <v>442.8567738558383</v>
          </cell>
          <cell r="BB392">
            <v>483.04397571311108</v>
          </cell>
          <cell r="BC392">
            <v>5113.9801241494406</v>
          </cell>
          <cell r="BD392">
            <v>438.12781251218598</v>
          </cell>
          <cell r="BE392">
            <v>405.59345563394652</v>
          </cell>
          <cell r="BF392">
            <v>398.76851513261204</v>
          </cell>
          <cell r="BG392">
            <v>444.56286766890486</v>
          </cell>
          <cell r="BH392">
            <v>440.09275494251051</v>
          </cell>
          <cell r="BI392">
            <v>408.13026448877685</v>
          </cell>
          <cell r="BJ392">
            <v>418.6936099422644</v>
          </cell>
          <cell r="BK392">
            <v>421.19496879463895</v>
          </cell>
          <cell r="BL392">
            <v>419.2305469793057</v>
          </cell>
          <cell r="BM392">
            <v>406.25177073326927</v>
          </cell>
          <cell r="BN392">
            <v>444.36109717823422</v>
          </cell>
          <cell r="BO392">
            <v>483.50372355013616</v>
          </cell>
          <cell r="BP392">
            <v>5128.5113875567849</v>
          </cell>
          <cell r="BQ392" t="str">
            <v>н/д</v>
          </cell>
          <cell r="BR392" t="str">
            <v>н/д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</row>
        <row r="393">
          <cell r="A393" t="str">
            <v>ценопринимание</v>
          </cell>
          <cell r="B393" t="str">
            <v>г/кВтч</v>
          </cell>
          <cell r="C393">
            <v>0</v>
          </cell>
          <cell r="D393" t="e">
            <v>#DIV/0!</v>
          </cell>
          <cell r="E393" t="e">
            <v>#DIV/0!</v>
          </cell>
          <cell r="F393" t="e">
            <v>#DIV/0!</v>
          </cell>
          <cell r="G393" t="e">
            <v>#DIV/0!</v>
          </cell>
          <cell r="H393" t="e">
            <v>#DIV/0!</v>
          </cell>
          <cell r="I393" t="e">
            <v>#DIV/0!</v>
          </cell>
          <cell r="J393" t="e">
            <v>#DIV/0!</v>
          </cell>
          <cell r="K393" t="e">
            <v>#DIV/0!</v>
          </cell>
          <cell r="L393" t="e">
            <v>#DIV/0!</v>
          </cell>
          <cell r="M393" t="e">
            <v>#DIV/0!</v>
          </cell>
          <cell r="N393" t="e">
            <v>#DIV/0!</v>
          </cell>
          <cell r="O393" t="e">
            <v>#DIV/0!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421.38296039825684</v>
          </cell>
          <cell r="AR393">
            <v>390.49263129867529</v>
          </cell>
          <cell r="AS393">
            <v>383.11347642949022</v>
          </cell>
          <cell r="AT393">
            <v>424.43157384987893</v>
          </cell>
          <cell r="AU393">
            <v>424.84767687433998</v>
          </cell>
          <cell r="AV393">
            <v>396.6621102879725</v>
          </cell>
          <cell r="AW393">
            <v>404.53071670224585</v>
          </cell>
          <cell r="AX393">
            <v>408.92910958496492</v>
          </cell>
          <cell r="AY393">
            <v>405.26029847485631</v>
          </cell>
          <cell r="AZ393">
            <v>395.57992898045364</v>
          </cell>
          <cell r="BA393">
            <v>426.65923459292509</v>
          </cell>
          <cell r="BB393">
            <v>521.16975636817529</v>
          </cell>
          <cell r="BC393">
            <v>5003.0594738422351</v>
          </cell>
          <cell r="BD393">
            <v>421.38296039825684</v>
          </cell>
          <cell r="BE393">
            <v>390.49263129867529</v>
          </cell>
          <cell r="BF393">
            <v>383.11347642949022</v>
          </cell>
          <cell r="BG393">
            <v>424.43157384987893</v>
          </cell>
          <cell r="BH393">
            <v>424.84767687433998</v>
          </cell>
          <cell r="BI393">
            <v>396.6621102879725</v>
          </cell>
          <cell r="BJ393">
            <v>404.53071670224585</v>
          </cell>
          <cell r="BK393">
            <v>408.92910958496492</v>
          </cell>
          <cell r="BL393">
            <v>405.26029847485631</v>
          </cell>
          <cell r="BM393">
            <v>395.57992898045364</v>
          </cell>
          <cell r="BN393">
            <v>426.65923459292509</v>
          </cell>
          <cell r="BO393">
            <v>521.16975636817529</v>
          </cell>
          <cell r="BP393">
            <v>5003.0594738422351</v>
          </cell>
          <cell r="BQ393" t="str">
            <v>н/д</v>
          </cell>
          <cell r="BR393" t="str">
            <v>н/д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</row>
        <row r="394">
          <cell r="A394" t="str">
            <v>дозагрузка</v>
          </cell>
          <cell r="B394" t="str">
            <v>г/кВтч</v>
          </cell>
          <cell r="C394">
            <v>0</v>
          </cell>
          <cell r="D394">
            <v>457.01415975623559</v>
          </cell>
          <cell r="E394">
            <v>463.9118592222847</v>
          </cell>
          <cell r="F394">
            <v>398.48583345389852</v>
          </cell>
          <cell r="G394">
            <v>426.37683845787882</v>
          </cell>
          <cell r="H394">
            <v>401.0016941200812</v>
          </cell>
          <cell r="I394">
            <v>390.91818154723569</v>
          </cell>
          <cell r="J394">
            <v>448.15929616412978</v>
          </cell>
          <cell r="K394">
            <v>430.26014434340709</v>
          </cell>
          <cell r="L394" t="str">
            <v>н/д</v>
          </cell>
          <cell r="M394" t="str">
            <v>н/д</v>
          </cell>
          <cell r="N394" t="str">
            <v>н/д</v>
          </cell>
          <cell r="O394" t="str">
            <v>н/д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484.63007991478406</v>
          </cell>
          <cell r="AR394">
            <v>460.75556297176058</v>
          </cell>
          <cell r="AS394">
            <v>486.17621036264444</v>
          </cell>
          <cell r="AT394">
            <v>476.13798065963289</v>
          </cell>
          <cell r="AU394">
            <v>458.36560637604174</v>
          </cell>
          <cell r="AV394">
            <v>441.67613505348453</v>
          </cell>
          <cell r="AW394">
            <v>469.72748563234683</v>
          </cell>
          <cell r="AX394">
            <v>471.80215845831441</v>
          </cell>
          <cell r="AY394">
            <v>462.99056738711278</v>
          </cell>
          <cell r="AZ394">
            <v>447.4928161870107</v>
          </cell>
          <cell r="BA394">
            <v>468.00169815855941</v>
          </cell>
          <cell r="BB394">
            <v>449.36137781514088</v>
          </cell>
          <cell r="BC394">
            <v>5577.1176789768342</v>
          </cell>
          <cell r="BD394">
            <v>489.61557203389816</v>
          </cell>
          <cell r="BE394">
            <v>464.14657873964074</v>
          </cell>
          <cell r="BF394">
            <v>489.48399590762949</v>
          </cell>
          <cell r="BG394">
            <v>476.52098708487091</v>
          </cell>
          <cell r="BH394">
            <v>462.9328620161171</v>
          </cell>
          <cell r="BI394">
            <v>444.37583381832837</v>
          </cell>
          <cell r="BJ394">
            <v>470.05822429483396</v>
          </cell>
          <cell r="BK394">
            <v>471.98053420067004</v>
          </cell>
          <cell r="BL394">
            <v>464.43741439490992</v>
          </cell>
          <cell r="BM394">
            <v>449.13807289323131</v>
          </cell>
          <cell r="BN394">
            <v>470.24953241345247</v>
          </cell>
          <cell r="BO394">
            <v>451.88734963135431</v>
          </cell>
          <cell r="BP394">
            <v>5604.8269574289361</v>
          </cell>
          <cell r="BQ394" t="str">
            <v>н/д</v>
          </cell>
          <cell r="BR394" t="str">
            <v>н/д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</row>
        <row r="395">
          <cell r="A395" t="str">
            <v>на тепловой энергии</v>
          </cell>
          <cell r="B395" t="str">
            <v>кг/Гкал</v>
          </cell>
          <cell r="C395">
            <v>0</v>
          </cell>
          <cell r="D395">
            <v>132.25541510376132</v>
          </cell>
          <cell r="E395">
            <v>133.66386853720161</v>
          </cell>
          <cell r="F395">
            <v>132.62925300007635</v>
          </cell>
          <cell r="G395">
            <v>130.21857370188468</v>
          </cell>
          <cell r="H395">
            <v>136.22641845954286</v>
          </cell>
          <cell r="I395">
            <v>160</v>
          </cell>
          <cell r="J395">
            <v>160.00000000000006</v>
          </cell>
          <cell r="K395">
            <v>159.99999999999997</v>
          </cell>
          <cell r="L395">
            <v>154.2567329597741</v>
          </cell>
          <cell r="M395">
            <v>130.69141495694242</v>
          </cell>
          <cell r="N395">
            <v>130</v>
          </cell>
          <cell r="O395">
            <v>130.65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132.37045869508515</v>
          </cell>
          <cell r="AR395">
            <v>129.76818418243042</v>
          </cell>
          <cell r="AS395">
            <v>131.90619145610071</v>
          </cell>
          <cell r="AT395">
            <v>142.57146260123866</v>
          </cell>
          <cell r="AU395">
            <v>136.64939144509165</v>
          </cell>
          <cell r="AV395">
            <v>130.01424648052927</v>
          </cell>
          <cell r="AW395">
            <v>129</v>
          </cell>
          <cell r="AX395">
            <v>129.82715326329662</v>
          </cell>
          <cell r="AY395">
            <v>129.00000000000003</v>
          </cell>
          <cell r="AZ395">
            <v>131.48725382556785</v>
          </cell>
          <cell r="BA395">
            <v>144.70923167466572</v>
          </cell>
          <cell r="BB395">
            <v>139.59453844846772</v>
          </cell>
          <cell r="BC395">
            <v>1606.8981120724739</v>
          </cell>
          <cell r="BD395">
            <v>132.37045869508515</v>
          </cell>
          <cell r="BE395">
            <v>129.76818418243042</v>
          </cell>
          <cell r="BF395">
            <v>131.90619145610071</v>
          </cell>
          <cell r="BG395">
            <v>142.57146260123866</v>
          </cell>
          <cell r="BH395">
            <v>136.64939144509165</v>
          </cell>
          <cell r="BI395">
            <v>130.01424648052927</v>
          </cell>
          <cell r="BJ395">
            <v>129</v>
          </cell>
          <cell r="BK395">
            <v>129.82715326329662</v>
          </cell>
          <cell r="BL395">
            <v>129.00000000000003</v>
          </cell>
          <cell r="BM395">
            <v>131.48725382556785</v>
          </cell>
          <cell r="BN395">
            <v>144.70923167466572</v>
          </cell>
          <cell r="BO395">
            <v>139.59453844846772</v>
          </cell>
          <cell r="BP395">
            <v>1606.8981120724739</v>
          </cell>
          <cell r="BQ395" t="str">
            <v>н/д</v>
          </cell>
          <cell r="BR395" t="str">
            <v>н/д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405655.1918005934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4302734.0808863323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1919352.8754568596</v>
          </cell>
          <cell r="CD396">
            <v>0</v>
          </cell>
          <cell r="CE396">
            <v>0</v>
          </cell>
        </row>
        <row r="397">
          <cell r="A397" t="str">
            <v>Выручка</v>
          </cell>
          <cell r="B397" t="str">
            <v>тыс руб</v>
          </cell>
          <cell r="C397">
            <v>0</v>
          </cell>
          <cell r="D397">
            <v>131886.21227763518</v>
          </cell>
          <cell r="E397">
            <v>120772.22087538519</v>
          </cell>
          <cell r="F397">
            <v>109015.74271119363</v>
          </cell>
          <cell r="G397">
            <v>89675.292769426174</v>
          </cell>
          <cell r="H397">
            <v>52665.952377325913</v>
          </cell>
          <cell r="I397">
            <v>37084.152352206591</v>
          </cell>
          <cell r="J397">
            <v>42119.821350192549</v>
          </cell>
          <cell r="K397">
            <v>29751.05330496133</v>
          </cell>
          <cell r="L397">
            <v>32305.746483026895</v>
          </cell>
          <cell r="M397">
            <v>73516.29267082423</v>
          </cell>
          <cell r="N397">
            <v>101746.31772136496</v>
          </cell>
          <cell r="O397">
            <v>121550.66807059773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170046.14539952922</v>
          </cell>
          <cell r="AR397">
            <v>207821.85070423473</v>
          </cell>
          <cell r="AS397">
            <v>202028.5186370645</v>
          </cell>
          <cell r="AT397">
            <v>126687.2437939588</v>
          </cell>
          <cell r="AU397">
            <v>108654.73119951657</v>
          </cell>
          <cell r="AV397">
            <v>195934.38479324049</v>
          </cell>
          <cell r="AW397">
            <v>252338.1079725083</v>
          </cell>
          <cell r="AX397">
            <v>260113.31092569279</v>
          </cell>
          <cell r="AY397">
            <v>211514.66153227497</v>
          </cell>
          <cell r="AZ397">
            <v>180194.43859106617</v>
          </cell>
          <cell r="BA397">
            <v>139944.87006008462</v>
          </cell>
          <cell r="BB397">
            <v>105022.66814306704</v>
          </cell>
          <cell r="BC397">
            <v>2160300.9317522384</v>
          </cell>
          <cell r="BD397">
            <v>206481.03445654147</v>
          </cell>
          <cell r="BE397">
            <v>247763.55980536912</v>
          </cell>
          <cell r="BF397">
            <v>246599.54027718247</v>
          </cell>
          <cell r="BG397">
            <v>166414.3576068132</v>
          </cell>
          <cell r="BH397">
            <v>138054.79917783997</v>
          </cell>
          <cell r="BI397">
            <v>251170.00935073878</v>
          </cell>
          <cell r="BJ397">
            <v>302018.71839783364</v>
          </cell>
          <cell r="BK397">
            <v>310399.40031606646</v>
          </cell>
          <cell r="BL397">
            <v>269493.62540734315</v>
          </cell>
          <cell r="BM397">
            <v>225451.70175938736</v>
          </cell>
          <cell r="BN397">
            <v>175335.65285496134</v>
          </cell>
          <cell r="BO397">
            <v>129136.03612435801</v>
          </cell>
          <cell r="BP397">
            <v>2668318.4355344349</v>
          </cell>
          <cell r="BQ397">
            <v>457806.2188642149</v>
          </cell>
          <cell r="BR397">
            <v>457806.2188642149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915612.4377284298</v>
          </cell>
          <cell r="CD397">
            <v>0</v>
          </cell>
          <cell r="CE397">
            <v>0</v>
          </cell>
        </row>
        <row r="398">
          <cell r="A398" t="str">
            <v>Электроэнергия</v>
          </cell>
          <cell r="B398" t="str">
            <v>тыс руб</v>
          </cell>
          <cell r="C398">
            <v>0</v>
          </cell>
          <cell r="D398">
            <v>42780.398442474798</v>
          </cell>
          <cell r="E398">
            <v>34936.585612833907</v>
          </cell>
          <cell r="F398">
            <v>38263.440153746611</v>
          </cell>
          <cell r="G398">
            <v>37981.38156495124</v>
          </cell>
          <cell r="H398">
            <v>27932.965810616766</v>
          </cell>
          <cell r="I398">
            <v>20353.145984361036</v>
          </cell>
          <cell r="J398">
            <v>27365.60656856175</v>
          </cell>
          <cell r="K398">
            <v>14271.038848509606</v>
          </cell>
          <cell r="L398">
            <v>13648.313869348529</v>
          </cell>
          <cell r="M398">
            <v>24838.834118411509</v>
          </cell>
          <cell r="N398">
            <v>36197.80596521985</v>
          </cell>
          <cell r="O398">
            <v>43598.968829528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97354.460718789007</v>
          </cell>
          <cell r="AR398">
            <v>125589.03869164399</v>
          </cell>
          <cell r="AS398">
            <v>112075.64807194909</v>
          </cell>
          <cell r="AT398">
            <v>76909.245012338361</v>
          </cell>
          <cell r="AU398">
            <v>57627.331243900684</v>
          </cell>
          <cell r="AV398">
            <v>110367.45413153306</v>
          </cell>
          <cell r="AW398">
            <v>155698.1336080099</v>
          </cell>
          <cell r="AX398">
            <v>160855.74312803685</v>
          </cell>
          <cell r="AY398">
            <v>119896.05931055943</v>
          </cell>
          <cell r="AZ398">
            <v>91703.707831625128</v>
          </cell>
          <cell r="BA398">
            <v>82558.094806727837</v>
          </cell>
          <cell r="BB398">
            <v>54719.34349324186</v>
          </cell>
          <cell r="BC398">
            <v>1245354.260048355</v>
          </cell>
          <cell r="BD398">
            <v>124077.48434150268</v>
          </cell>
          <cell r="BE398">
            <v>155465.82739716329</v>
          </cell>
          <cell r="BF398">
            <v>145588.43177878726</v>
          </cell>
          <cell r="BG398">
            <v>108842.1452145481</v>
          </cell>
          <cell r="BH398">
            <v>79005.347996485201</v>
          </cell>
          <cell r="BI398">
            <v>155017.32839173992</v>
          </cell>
          <cell r="BJ398">
            <v>193798.91200370353</v>
          </cell>
          <cell r="BK398">
            <v>199357.82820099255</v>
          </cell>
          <cell r="BL398">
            <v>166817.24250665554</v>
          </cell>
          <cell r="BM398">
            <v>126016.77997150907</v>
          </cell>
          <cell r="BN398">
            <v>109561.17942616445</v>
          </cell>
          <cell r="BO398">
            <v>70867.138122645614</v>
          </cell>
          <cell r="BP398">
            <v>1634415.6453518972</v>
          </cell>
          <cell r="BQ398">
            <v>457806.2188642149</v>
          </cell>
          <cell r="BR398">
            <v>457806.2188642149</v>
          </cell>
          <cell r="BS398">
            <v>8928</v>
          </cell>
          <cell r="BT398">
            <v>8640</v>
          </cell>
          <cell r="BU398">
            <v>8928</v>
          </cell>
          <cell r="BV398">
            <v>8640</v>
          </cell>
          <cell r="BW398">
            <v>8928</v>
          </cell>
          <cell r="BX398">
            <v>8928</v>
          </cell>
          <cell r="BY398">
            <v>8640</v>
          </cell>
          <cell r="BZ398">
            <v>8928</v>
          </cell>
          <cell r="CA398">
            <v>8640</v>
          </cell>
          <cell r="CB398">
            <v>8928</v>
          </cell>
          <cell r="CC398">
            <v>1003740.4377284298</v>
          </cell>
          <cell r="CD398">
            <v>0</v>
          </cell>
          <cell r="CE398">
            <v>0</v>
          </cell>
        </row>
        <row r="399">
          <cell r="A399" t="str">
            <v>Ценопринимание</v>
          </cell>
          <cell r="B399" t="str">
            <v>тыс руб</v>
          </cell>
          <cell r="C399">
            <v>0</v>
          </cell>
          <cell r="D399">
            <v>38593.487611289231</v>
          </cell>
          <cell r="E399">
            <v>31999.535213271378</v>
          </cell>
          <cell r="F399">
            <v>33962.405005995999</v>
          </cell>
          <cell r="G399">
            <v>36978.321784480533</v>
          </cell>
          <cell r="H399">
            <v>22541.844126552816</v>
          </cell>
          <cell r="I399">
            <v>17584.321207290952</v>
          </cell>
          <cell r="J399">
            <v>26258.244858201826</v>
          </cell>
          <cell r="K399">
            <v>14433.344778104081</v>
          </cell>
          <cell r="L399">
            <v>13178.677437887967</v>
          </cell>
          <cell r="M399">
            <v>24977.803752876913</v>
          </cell>
          <cell r="N399">
            <v>35750.450596924602</v>
          </cell>
          <cell r="O399">
            <v>42601.932167761013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80936.962604471904</v>
          </cell>
          <cell r="AR399">
            <v>107611.76422327386</v>
          </cell>
          <cell r="AS399">
            <v>104397.12783451192</v>
          </cell>
          <cell r="AT399">
            <v>50202.085696626156</v>
          </cell>
          <cell r="AU399">
            <v>36715.342745797941</v>
          </cell>
          <cell r="AV399">
            <v>86925.488756575578</v>
          </cell>
          <cell r="AW399">
            <v>126289.4755143334</v>
          </cell>
          <cell r="AX399">
            <v>133222.67305202089</v>
          </cell>
          <cell r="AY399">
            <v>93293.09672666961</v>
          </cell>
          <cell r="AZ399">
            <v>75489.17882690487</v>
          </cell>
          <cell r="BA399">
            <v>53229.396208842241</v>
          </cell>
          <cell r="BB399">
            <v>27896.19417545366</v>
          </cell>
          <cell r="BC399">
            <v>320258.09937940573</v>
          </cell>
          <cell r="BD399">
            <v>99685.181640913055</v>
          </cell>
          <cell r="BE399">
            <v>128313.09233398008</v>
          </cell>
          <cell r="BF399">
            <v>131737.01611259955</v>
          </cell>
          <cell r="BG399">
            <v>70778.376502948406</v>
          </cell>
          <cell r="BH399">
            <v>49781.083113425033</v>
          </cell>
          <cell r="BI399">
            <v>121770.7067595048</v>
          </cell>
          <cell r="BJ399">
            <v>155368.19079363518</v>
          </cell>
          <cell r="BK399">
            <v>163523.65436802752</v>
          </cell>
          <cell r="BL399">
            <v>129579.51026460342</v>
          </cell>
          <cell r="BM399">
            <v>104857.79852259217</v>
          </cell>
          <cell r="BN399">
            <v>68717.968624093162</v>
          </cell>
          <cell r="BO399">
            <v>36178.771913395831</v>
          </cell>
          <cell r="BP399">
            <v>432512.99458489794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915612.4377284298</v>
          </cell>
          <cell r="CD399">
            <v>0</v>
          </cell>
          <cell r="CE399">
            <v>0</v>
          </cell>
        </row>
        <row r="400">
          <cell r="A400" t="str">
            <v>Дозагрузка</v>
          </cell>
          <cell r="B400" t="str">
            <v>тыс руб</v>
          </cell>
          <cell r="C400">
            <v>0</v>
          </cell>
          <cell r="D400">
            <v>52.753359221400878</v>
          </cell>
          <cell r="E400">
            <v>64.700081710160049</v>
          </cell>
          <cell r="F400">
            <v>294.13040031979472</v>
          </cell>
          <cell r="G400">
            <v>222.5241190087813</v>
          </cell>
          <cell r="H400">
            <v>4457.6371231011944</v>
          </cell>
          <cell r="I400">
            <v>3076.7596872082045</v>
          </cell>
          <cell r="J400">
            <v>1360.003085807972</v>
          </cell>
          <cell r="K400">
            <v>80.41084603266307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22801.201813370622</v>
          </cell>
          <cell r="AR400">
            <v>25683.832068459033</v>
          </cell>
          <cell r="AS400">
            <v>15200.834601216897</v>
          </cell>
          <cell r="AT400">
            <v>29604.150235925059</v>
          </cell>
          <cell r="AU400">
            <v>23583.979616130186</v>
          </cell>
          <cell r="AV400">
            <v>26543.875542285317</v>
          </cell>
          <cell r="AW400">
            <v>33487.815967786817</v>
          </cell>
          <cell r="AX400">
            <v>30942.15576934598</v>
          </cell>
          <cell r="AY400">
            <v>27723.105017036247</v>
          </cell>
          <cell r="AZ400">
            <v>18107.061517441958</v>
          </cell>
          <cell r="BA400">
            <v>33294.476305896067</v>
          </cell>
          <cell r="BB400">
            <v>31024.474436958579</v>
          </cell>
          <cell r="BC400">
            <v>317996.96289185277</v>
          </cell>
          <cell r="BD400">
            <v>30804.2888229122</v>
          </cell>
          <cell r="BE400">
            <v>33182.173694377067</v>
          </cell>
          <cell r="BF400">
            <v>21812.0302063704</v>
          </cell>
          <cell r="BG400">
            <v>44496.945090316025</v>
          </cell>
          <cell r="BH400">
            <v>33476.936996360397</v>
          </cell>
          <cell r="BI400">
            <v>38134.345298172542</v>
          </cell>
          <cell r="BJ400">
            <v>41777.940815703638</v>
          </cell>
          <cell r="BK400">
            <v>38490.841198453483</v>
          </cell>
          <cell r="BL400">
            <v>38866.003395203195</v>
          </cell>
          <cell r="BM400">
            <v>24476.88104703011</v>
          </cell>
          <cell r="BN400">
            <v>45646.961327335921</v>
          </cell>
          <cell r="BO400">
            <v>41347.646692662907</v>
          </cell>
          <cell r="BP400">
            <v>432512.99458489794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</row>
        <row r="401">
          <cell r="A401" t="str">
            <v>Перепродажа</v>
          </cell>
          <cell r="B401" t="str">
            <v>тыс руб</v>
          </cell>
          <cell r="C401">
            <v>0</v>
          </cell>
          <cell r="D401">
            <v>0</v>
          </cell>
          <cell r="E401">
            <v>0</v>
          </cell>
          <cell r="F401">
            <v>4.433417066418281</v>
          </cell>
          <cell r="G401">
            <v>28.241287262495653</v>
          </cell>
          <cell r="H401">
            <v>1218.2718982454576</v>
          </cell>
          <cell r="I401">
            <v>40.84047259797974</v>
          </cell>
          <cell r="J401">
            <v>0</v>
          </cell>
          <cell r="K401">
            <v>0</v>
          </cell>
          <cell r="L401">
            <v>291.17254165412925</v>
          </cell>
          <cell r="M401">
            <v>13.73505880219702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54.52055586530565</v>
          </cell>
          <cell r="AR401">
            <v>0</v>
          </cell>
          <cell r="AS401">
            <v>0</v>
          </cell>
          <cell r="AT401">
            <v>727.25234823712321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1379.3635834505194</v>
          </cell>
          <cell r="BC401">
            <v>2261.136487552948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457806.2188642149</v>
          </cell>
          <cell r="BR401">
            <v>457806.2188642149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915612.4377284298</v>
          </cell>
          <cell r="CD401">
            <v>0</v>
          </cell>
          <cell r="CE401">
            <v>0</v>
          </cell>
        </row>
        <row r="402">
          <cell r="A402" t="str">
            <v>Корректировка по РД</v>
          </cell>
          <cell r="B402" t="str">
            <v>тыс руб</v>
          </cell>
          <cell r="C402">
            <v>0</v>
          </cell>
          <cell r="D402">
            <v>4134.1574719641667</v>
          </cell>
          <cell r="E402">
            <v>2872.3503178523711</v>
          </cell>
          <cell r="F402">
            <v>4002.4713303644025</v>
          </cell>
          <cell r="G402">
            <v>752.29437419942633</v>
          </cell>
          <cell r="H402">
            <v>-284.78733728270061</v>
          </cell>
          <cell r="I402">
            <v>-348.77538273609929</v>
          </cell>
          <cell r="J402">
            <v>-252.64137544804791</v>
          </cell>
          <cell r="K402">
            <v>-242.71677562713779</v>
          </cell>
          <cell r="L402">
            <v>178.46388980643309</v>
          </cell>
          <cell r="M402">
            <v>-152.7046932676019</v>
          </cell>
          <cell r="N402">
            <v>447.35536829524779</v>
          </cell>
          <cell r="O402">
            <v>997.03666176754984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-6538.2242549188204</v>
          </cell>
          <cell r="AR402">
            <v>-7706.5576000888914</v>
          </cell>
          <cell r="AS402">
            <v>-7522.3143637797175</v>
          </cell>
          <cell r="AT402">
            <v>-3624.2432684499618</v>
          </cell>
          <cell r="AU402">
            <v>-2671.991118027443</v>
          </cell>
          <cell r="AV402">
            <v>-3101.9101673278351</v>
          </cell>
          <cell r="AW402">
            <v>-4079.1578741103422</v>
          </cell>
          <cell r="AX402">
            <v>-3309.0856933300347</v>
          </cell>
          <cell r="AY402">
            <v>-1120.1424331464277</v>
          </cell>
          <cell r="AZ402">
            <v>-1892.5325127216954</v>
          </cell>
          <cell r="BA402">
            <v>-3965.7777080104684</v>
          </cell>
          <cell r="BB402">
            <v>-5580.6887026208897</v>
          </cell>
          <cell r="BC402">
            <v>-51112.62569653253</v>
          </cell>
          <cell r="BD402">
            <v>-6411.9861223225753</v>
          </cell>
          <cell r="BE402">
            <v>-6029.4386311938642</v>
          </cell>
          <cell r="BF402">
            <v>-7960.6145401827034</v>
          </cell>
          <cell r="BG402">
            <v>-6433.1763787163436</v>
          </cell>
          <cell r="BH402">
            <v>-4252.6721133002266</v>
          </cell>
          <cell r="BI402">
            <v>-4887.7236659374366</v>
          </cell>
          <cell r="BJ402">
            <v>-3347.2196056352795</v>
          </cell>
          <cell r="BK402">
            <v>-2656.6673654884407</v>
          </cell>
          <cell r="BL402">
            <v>-1628.2711531510956</v>
          </cell>
          <cell r="BM402">
            <v>-3317.8995981132157</v>
          </cell>
          <cell r="BN402">
            <v>-4803.750525264617</v>
          </cell>
          <cell r="BO402">
            <v>-6659.2804834131193</v>
          </cell>
          <cell r="BP402">
            <v>-58388.700182718916</v>
          </cell>
          <cell r="BQ402">
            <v>0</v>
          </cell>
          <cell r="BR402">
            <v>0</v>
          </cell>
          <cell r="BS402">
            <v>-3672.7911935074476</v>
          </cell>
          <cell r="BT402">
            <v>-2963.7136648760006</v>
          </cell>
          <cell r="BU402">
            <v>-2052.993371894027</v>
          </cell>
          <cell r="BV402">
            <v>-1988.1877638978256</v>
          </cell>
          <cell r="BW402">
            <v>-1705.0238420540193</v>
          </cell>
          <cell r="BX402">
            <v>-2132.8511774547337</v>
          </cell>
          <cell r="BY402">
            <v>-1015.8968547342923</v>
          </cell>
          <cell r="BZ402">
            <v>-2737.8542267409939</v>
          </cell>
          <cell r="CA402">
            <v>-3832.336213875687</v>
          </cell>
          <cell r="CB402">
            <v>-3949.9413066196635</v>
          </cell>
          <cell r="CC402">
            <v>-26051.589615654688</v>
          </cell>
          <cell r="CD402">
            <v>0</v>
          </cell>
          <cell r="CE402">
            <v>0</v>
          </cell>
        </row>
        <row r="403">
          <cell r="A403" t="str">
            <v>Мощность</v>
          </cell>
          <cell r="B403" t="str">
            <v>тыс руб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25763.184446750798</v>
          </cell>
          <cell r="AR403">
            <v>23269.973048678141</v>
          </cell>
          <cell r="AS403">
            <v>25763.184446750794</v>
          </cell>
          <cell r="AT403">
            <v>24932.113980726579</v>
          </cell>
          <cell r="AU403">
            <v>25763.184446750794</v>
          </cell>
          <cell r="AV403">
            <v>24932.113980726579</v>
          </cell>
          <cell r="AW403">
            <v>25763.184446750798</v>
          </cell>
          <cell r="AX403">
            <v>25763.184446750794</v>
          </cell>
          <cell r="AY403">
            <v>24932.113980726575</v>
          </cell>
          <cell r="AZ403">
            <v>25763.184446750794</v>
          </cell>
          <cell r="BA403">
            <v>24932.113980726575</v>
          </cell>
          <cell r="BB403">
            <v>25763.184446750798</v>
          </cell>
          <cell r="BC403">
            <v>303340.72009884001</v>
          </cell>
          <cell r="BD403">
            <v>31814.626862798214</v>
          </cell>
          <cell r="BE403">
            <v>28735.792005108065</v>
          </cell>
          <cell r="BF403">
            <v>31814.626862798214</v>
          </cell>
          <cell r="BG403">
            <v>30788.348576901502</v>
          </cell>
          <cell r="BH403">
            <v>31814.62686279821</v>
          </cell>
          <cell r="BI403">
            <v>30788.348576901502</v>
          </cell>
          <cell r="BJ403">
            <v>31814.62686279821</v>
          </cell>
          <cell r="BK403">
            <v>31814.626862798214</v>
          </cell>
          <cell r="BL403">
            <v>30788.348576901495</v>
          </cell>
          <cell r="BM403">
            <v>31814.626862798214</v>
          </cell>
          <cell r="BN403">
            <v>30788.348576901495</v>
          </cell>
          <cell r="BO403">
            <v>31814.626862798214</v>
          </cell>
          <cell r="BP403">
            <v>374591.5743523016</v>
          </cell>
          <cell r="BQ403">
            <v>0</v>
          </cell>
          <cell r="BR403">
            <v>0</v>
          </cell>
          <cell r="BS403">
            <v>2200.3520903225804</v>
          </cell>
          <cell r="BT403">
            <v>1728.2601349999993</v>
          </cell>
          <cell r="BU403">
            <v>1195.4443741935481</v>
          </cell>
          <cell r="BV403">
            <v>1120.7415333333331</v>
          </cell>
          <cell r="BW403">
            <v>910.41286451612905</v>
          </cell>
          <cell r="BX403">
            <v>1140.2680258064515</v>
          </cell>
          <cell r="BY403">
            <v>631.26</v>
          </cell>
          <cell r="BZ403">
            <v>1584.7761209677415</v>
          </cell>
          <cell r="CA403">
            <v>2279.0476449999996</v>
          </cell>
          <cell r="CB403">
            <v>2386.3869016129029</v>
          </cell>
          <cell r="CC403">
            <v>15176.949690752685</v>
          </cell>
          <cell r="CD403">
            <v>0</v>
          </cell>
          <cell r="CE403">
            <v>0</v>
          </cell>
        </row>
        <row r="404">
          <cell r="A404" t="str">
            <v>Тепло</v>
          </cell>
          <cell r="B404" t="str">
            <v>тыс руб</v>
          </cell>
          <cell r="C404">
            <v>0</v>
          </cell>
          <cell r="D404">
            <v>89105.813835160385</v>
          </cell>
          <cell r="E404">
            <v>85835.635262551281</v>
          </cell>
          <cell r="F404">
            <v>70752.302557447008</v>
          </cell>
          <cell r="G404">
            <v>51693.911204474934</v>
          </cell>
          <cell r="H404">
            <v>24732.986566709151</v>
          </cell>
          <cell r="I404">
            <v>16731.006367845555</v>
          </cell>
          <cell r="J404">
            <v>14754.214781630795</v>
          </cell>
          <cell r="K404">
            <v>15480.014456451725</v>
          </cell>
          <cell r="L404">
            <v>18657.432613678367</v>
          </cell>
          <cell r="M404">
            <v>48677.458552412718</v>
          </cell>
          <cell r="N404">
            <v>65548.511756145104</v>
          </cell>
          <cell r="O404">
            <v>77951.69924106917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46928.500233989405</v>
          </cell>
          <cell r="AR404">
            <v>58962.838963912604</v>
          </cell>
          <cell r="AS404">
            <v>64189.686118364581</v>
          </cell>
          <cell r="AT404">
            <v>24845.884800893866</v>
          </cell>
          <cell r="AU404">
            <v>25264.215508865087</v>
          </cell>
          <cell r="AV404">
            <v>60634.816680980846</v>
          </cell>
          <cell r="AW404">
            <v>70876.789917747621</v>
          </cell>
          <cell r="AX404">
            <v>73494.383350905147</v>
          </cell>
          <cell r="AY404">
            <v>66686.488240988954</v>
          </cell>
          <cell r="AZ404">
            <v>62727.546312690261</v>
          </cell>
          <cell r="BA404">
            <v>32454.661272630208</v>
          </cell>
          <cell r="BB404">
            <v>24540.140203074385</v>
          </cell>
          <cell r="BC404">
            <v>0</v>
          </cell>
          <cell r="BD404">
            <v>50588.92325224058</v>
          </cell>
          <cell r="BE404">
            <v>63561.940403097775</v>
          </cell>
          <cell r="BF404">
            <v>69196.481635597025</v>
          </cell>
          <cell r="BG404">
            <v>26783.863815363584</v>
          </cell>
          <cell r="BH404">
            <v>27234.824318556559</v>
          </cell>
          <cell r="BI404">
            <v>65364.33238209736</v>
          </cell>
          <cell r="BJ404">
            <v>76405.179531331931</v>
          </cell>
          <cell r="BK404">
            <v>79226.94525227572</v>
          </cell>
          <cell r="BL404">
            <v>71888.03432378608</v>
          </cell>
          <cell r="BM404">
            <v>67620.294925080088</v>
          </cell>
          <cell r="BN404">
            <v>34986.124851895365</v>
          </cell>
          <cell r="BO404">
            <v>26454.271138914191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</row>
        <row r="405">
          <cell r="A405" t="str">
            <v>Собственное</v>
          </cell>
          <cell r="B405" t="str">
            <v>тыс руб</v>
          </cell>
          <cell r="C405">
            <v>0</v>
          </cell>
          <cell r="D405">
            <v>89105.813835160385</v>
          </cell>
          <cell r="E405">
            <v>85835.635262551281</v>
          </cell>
          <cell r="F405">
            <v>70752.302557447008</v>
          </cell>
          <cell r="G405">
            <v>51693.911204474934</v>
          </cell>
          <cell r="H405">
            <v>24732.986566709151</v>
          </cell>
          <cell r="I405">
            <v>16731.006367845555</v>
          </cell>
          <cell r="J405">
            <v>14754.214781630795</v>
          </cell>
          <cell r="K405">
            <v>15480.014456451725</v>
          </cell>
          <cell r="L405">
            <v>18657.432613678367</v>
          </cell>
          <cell r="M405">
            <v>48677.458552412718</v>
          </cell>
          <cell r="N405">
            <v>65548.511756145104</v>
          </cell>
          <cell r="O405">
            <v>77951.69924106917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46928.500233989405</v>
          </cell>
          <cell r="AR405">
            <v>58962.838963912604</v>
          </cell>
          <cell r="AS405">
            <v>64189.686118364581</v>
          </cell>
          <cell r="AT405">
            <v>24845.884800893866</v>
          </cell>
          <cell r="AU405">
            <v>25264.215508865087</v>
          </cell>
          <cell r="AV405">
            <v>60634.816680980846</v>
          </cell>
          <cell r="AW405">
            <v>70876.789917747621</v>
          </cell>
          <cell r="AX405">
            <v>73494.383350905147</v>
          </cell>
          <cell r="AY405">
            <v>66686.488240988954</v>
          </cell>
          <cell r="AZ405">
            <v>62727.546312690261</v>
          </cell>
          <cell r="BA405">
            <v>32454.661272630208</v>
          </cell>
          <cell r="BB405">
            <v>24540.140203074385</v>
          </cell>
          <cell r="BC405">
            <v>0</v>
          </cell>
          <cell r="BD405">
            <v>50588.92325224058</v>
          </cell>
          <cell r="BE405">
            <v>63561.940403097775</v>
          </cell>
          <cell r="BF405">
            <v>69196.481635597025</v>
          </cell>
          <cell r="BG405">
            <v>26783.863815363584</v>
          </cell>
          <cell r="BH405">
            <v>27234.824318556559</v>
          </cell>
          <cell r="BI405">
            <v>65364.33238209736</v>
          </cell>
          <cell r="BJ405">
            <v>76405.179531331931</v>
          </cell>
          <cell r="BK405">
            <v>79226.94525227572</v>
          </cell>
          <cell r="BL405">
            <v>71888.03432378608</v>
          </cell>
          <cell r="BM405">
            <v>67620.294925080088</v>
          </cell>
          <cell r="BN405">
            <v>34986.124851895365</v>
          </cell>
          <cell r="BO405">
            <v>26454.271138914191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</row>
        <row r="406">
          <cell r="A406" t="str">
            <v>ГВС</v>
          </cell>
          <cell r="B406" t="str">
            <v>тыс руб</v>
          </cell>
          <cell r="C406">
            <v>0</v>
          </cell>
          <cell r="D406">
            <v>76982.060895160379</v>
          </cell>
          <cell r="E406">
            <v>76189.14854255128</v>
          </cell>
          <cell r="F406">
            <v>62330.936077447004</v>
          </cell>
          <cell r="G406">
            <v>42783.231924474931</v>
          </cell>
          <cell r="H406">
            <v>15958.045369647927</v>
          </cell>
          <cell r="I406">
            <v>8260.7460886618883</v>
          </cell>
          <cell r="J406">
            <v>6041.7092931409979</v>
          </cell>
          <cell r="K406">
            <v>6767.5089679619305</v>
          </cell>
          <cell r="L406">
            <v>10187.172334494699</v>
          </cell>
          <cell r="M406">
            <v>39886.908428208641</v>
          </cell>
          <cell r="N406">
            <v>56908.828059818581</v>
          </cell>
          <cell r="O406">
            <v>68667.169717509227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38756.927722976034</v>
          </cell>
          <cell r="AR406">
            <v>51124.451392977913</v>
          </cell>
          <cell r="AS406">
            <v>55531.182043731977</v>
          </cell>
          <cell r="AT406">
            <v>17522.138158800939</v>
          </cell>
          <cell r="AU406">
            <v>17689.066907544442</v>
          </cell>
          <cell r="AV406">
            <v>52376.349752813323</v>
          </cell>
          <cell r="AW406">
            <v>62116.191628532964</v>
          </cell>
          <cell r="AX406">
            <v>64695.180266453281</v>
          </cell>
          <cell r="AY406">
            <v>58244.816674796733</v>
          </cell>
          <cell r="AZ406">
            <v>54165.21794744653</v>
          </cell>
          <cell r="BA406">
            <v>24903.859249490524</v>
          </cell>
          <cell r="BB406">
            <v>16977.501169548381</v>
          </cell>
          <cell r="BC406">
            <v>514102.88291511306</v>
          </cell>
          <cell r="BD406">
            <v>41779.968085368164</v>
          </cell>
          <cell r="BE406">
            <v>55112.158601630181</v>
          </cell>
          <cell r="BF406">
            <v>59862.614243143071</v>
          </cell>
          <cell r="BG406">
            <v>18888.864935187412</v>
          </cell>
          <cell r="BH406">
            <v>19068.814126332905</v>
          </cell>
          <cell r="BI406">
            <v>56461.705033532766</v>
          </cell>
          <cell r="BJ406">
            <v>66961.254575558531</v>
          </cell>
          <cell r="BK406">
            <v>69741.404327236611</v>
          </cell>
          <cell r="BL406">
            <v>62787.912375430868</v>
          </cell>
          <cell r="BM406">
            <v>58390.104947347354</v>
          </cell>
          <cell r="BN406">
            <v>26846.360270950783</v>
          </cell>
          <cell r="BO406">
            <v>18301.746260773154</v>
          </cell>
          <cell r="BP406">
            <v>554202.90778249188</v>
          </cell>
          <cell r="BQ406">
            <v>0</v>
          </cell>
          <cell r="BR406">
            <v>0</v>
          </cell>
          <cell r="BS406">
            <v>-8544</v>
          </cell>
          <cell r="BT406">
            <v>-8640</v>
          </cell>
          <cell r="BU406">
            <v>-8928</v>
          </cell>
          <cell r="BV406">
            <v>-6432</v>
          </cell>
          <cell r="BW406">
            <v>-6144</v>
          </cell>
          <cell r="BX406">
            <v>-6624</v>
          </cell>
          <cell r="BY406">
            <v>-6048</v>
          </cell>
          <cell r="BZ406">
            <v>-6336</v>
          </cell>
          <cell r="CA406">
            <v>-6048</v>
          </cell>
          <cell r="CB406">
            <v>-6048</v>
          </cell>
          <cell r="CC406">
            <v>-69792</v>
          </cell>
          <cell r="CD406">
            <v>0</v>
          </cell>
          <cell r="CE406">
            <v>0</v>
          </cell>
        </row>
        <row r="407">
          <cell r="A407" t="str">
            <v>Пар</v>
          </cell>
          <cell r="B407" t="str">
            <v>тыс руб</v>
          </cell>
          <cell r="C407">
            <v>0</v>
          </cell>
          <cell r="D407">
            <v>12123.75294</v>
          </cell>
          <cell r="E407">
            <v>9646.4867199999953</v>
          </cell>
          <cell r="F407">
            <v>8421.3664800000006</v>
          </cell>
          <cell r="G407">
            <v>8910.6792800000003</v>
          </cell>
          <cell r="H407">
            <v>8774.9411970612218</v>
          </cell>
          <cell r="I407">
            <v>8470.2602791836689</v>
          </cell>
          <cell r="J407">
            <v>8712.5054884897963</v>
          </cell>
          <cell r="K407">
            <v>8712.5054884897945</v>
          </cell>
          <cell r="L407">
            <v>8470.2602791836689</v>
          </cell>
          <cell r="M407">
            <v>8790.5501242040809</v>
          </cell>
          <cell r="N407">
            <v>8639.6836963265305</v>
          </cell>
          <cell r="O407">
            <v>9284.5295235599424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8171.5725110133735</v>
          </cell>
          <cell r="AR407">
            <v>7838.3875709346876</v>
          </cell>
          <cell r="AS407">
            <v>8658.5040746326085</v>
          </cell>
          <cell r="AT407">
            <v>7323.746642092925</v>
          </cell>
          <cell r="AU407">
            <v>7575.1486013206459</v>
          </cell>
          <cell r="AV407">
            <v>8258.4669281675251</v>
          </cell>
          <cell r="AW407">
            <v>8760.5982892146531</v>
          </cell>
          <cell r="AX407">
            <v>8799.2030844518649</v>
          </cell>
          <cell r="AY407">
            <v>8441.671566192219</v>
          </cell>
          <cell r="AZ407">
            <v>8562.3283652437276</v>
          </cell>
          <cell r="BA407">
            <v>7550.802023139684</v>
          </cell>
          <cell r="BB407">
            <v>7562.6390335260057</v>
          </cell>
          <cell r="BC407">
            <v>97503.068689929903</v>
          </cell>
          <cell r="BD407">
            <v>8808.955166872418</v>
          </cell>
          <cell r="BE407">
            <v>8449.7818014675959</v>
          </cell>
          <cell r="BF407">
            <v>9333.8673924539507</v>
          </cell>
          <cell r="BG407">
            <v>7894.998880176172</v>
          </cell>
          <cell r="BH407">
            <v>8166.0101922236554</v>
          </cell>
          <cell r="BI407">
            <v>8902.6273485645943</v>
          </cell>
          <cell r="BJ407">
            <v>9443.9249557733947</v>
          </cell>
          <cell r="BK407">
            <v>9485.5409250391131</v>
          </cell>
          <cell r="BL407">
            <v>9100.121948355214</v>
          </cell>
          <cell r="BM407">
            <v>9230.189977732738</v>
          </cell>
          <cell r="BN407">
            <v>8139.7645809445785</v>
          </cell>
          <cell r="BO407">
            <v>8152.5248781410355</v>
          </cell>
          <cell r="BP407">
            <v>105108.30804774446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</row>
        <row r="408">
          <cell r="A408" t="str">
            <v>Перепродажа</v>
          </cell>
          <cell r="B408" t="str">
            <v>тыс руб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274.39999999999998</v>
          </cell>
          <cell r="BT408">
            <v>2512</v>
          </cell>
          <cell r="BU408">
            <v>4920</v>
          </cell>
          <cell r="BV408">
            <v>6640</v>
          </cell>
          <cell r="BW408">
            <v>8696</v>
          </cell>
          <cell r="BX408">
            <v>8744</v>
          </cell>
          <cell r="BY408">
            <v>10814.4</v>
          </cell>
          <cell r="BZ408">
            <v>12096</v>
          </cell>
          <cell r="CA408">
            <v>14008</v>
          </cell>
          <cell r="CB408">
            <v>17488</v>
          </cell>
          <cell r="CC408">
            <v>0</v>
          </cell>
          <cell r="CD408">
            <v>0</v>
          </cell>
          <cell r="CE408">
            <v>0</v>
          </cell>
        </row>
        <row r="409">
          <cell r="A409" t="str">
            <v>ГВС</v>
          </cell>
          <cell r="B409" t="str">
            <v>тыс руб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1023582.7652770947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1024733.5982591249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-1194559.3625288084</v>
          </cell>
          <cell r="CD409">
            <v>0</v>
          </cell>
          <cell r="CE409">
            <v>0</v>
          </cell>
        </row>
        <row r="410">
          <cell r="A410" t="str">
            <v>Пар</v>
          </cell>
          <cell r="B410" t="str">
            <v>тыс руб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525700.81829883927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529799.46723333339</v>
          </cell>
          <cell r="BQ410">
            <v>0</v>
          </cell>
          <cell r="BR410">
            <v>0</v>
          </cell>
          <cell r="BS410">
            <v>274.39999999999998</v>
          </cell>
          <cell r="BT410">
            <v>2512</v>
          </cell>
          <cell r="BU410">
            <v>4920</v>
          </cell>
          <cell r="BV410">
            <v>6640</v>
          </cell>
          <cell r="BW410">
            <v>8696</v>
          </cell>
          <cell r="BX410">
            <v>8744</v>
          </cell>
          <cell r="BY410">
            <v>10814.4</v>
          </cell>
          <cell r="BZ410">
            <v>12096</v>
          </cell>
          <cell r="CA410">
            <v>14008</v>
          </cell>
          <cell r="CB410">
            <v>17488</v>
          </cell>
          <cell r="CC410">
            <v>687989.22014251573</v>
          </cell>
          <cell r="CD410">
            <v>0</v>
          </cell>
          <cell r="CE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235914.54693217276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234166.11440000005</v>
          </cell>
          <cell r="BQ411">
            <v>0</v>
          </cell>
          <cell r="BR411">
            <v>0</v>
          </cell>
          <cell r="BS411">
            <v>20041.66708112487</v>
          </cell>
          <cell r="BT411">
            <v>15749.154581593817</v>
          </cell>
          <cell r="BU411">
            <v>16143.583062304795</v>
          </cell>
          <cell r="BV411">
            <v>15924.602153018197</v>
          </cell>
          <cell r="BW411">
            <v>29287.151432465122</v>
          </cell>
          <cell r="BX411">
            <v>27773.934121113052</v>
          </cell>
          <cell r="BY411">
            <v>28021.604790376005</v>
          </cell>
          <cell r="BZ411">
            <v>22577.40160294831</v>
          </cell>
          <cell r="CA411">
            <v>23366.491364923415</v>
          </cell>
          <cell r="CB411">
            <v>22676.374419198735</v>
          </cell>
          <cell r="CC411">
            <v>899074.74727573292</v>
          </cell>
          <cell r="CD411">
            <v>0</v>
          </cell>
          <cell r="CE411">
            <v>0</v>
          </cell>
        </row>
        <row r="412">
          <cell r="A412" t="str">
            <v>Затраты</v>
          </cell>
          <cell r="B412" t="str">
            <v>тыс руб</v>
          </cell>
          <cell r="C412">
            <v>0</v>
          </cell>
          <cell r="D412">
            <v>-92588.007283796411</v>
          </cell>
          <cell r="E412">
            <v>-82492.976193452036</v>
          </cell>
          <cell r="F412">
            <v>-76568.66668887288</v>
          </cell>
          <cell r="G412">
            <v>-64883.585229575176</v>
          </cell>
          <cell r="H412">
            <v>-44150.397160148736</v>
          </cell>
          <cell r="I412">
            <v>-33691.349701271516</v>
          </cell>
          <cell r="J412">
            <v>-42445.58739927406</v>
          </cell>
          <cell r="K412">
            <v>-27430.896488077615</v>
          </cell>
          <cell r="L412">
            <v>-29647.932420206256</v>
          </cell>
          <cell r="M412">
            <v>-56656.527897446605</v>
          </cell>
          <cell r="N412">
            <v>-78006.617769605975</v>
          </cell>
          <cell r="O412">
            <v>-95507.12203989888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-84661.884330947461</v>
          </cell>
          <cell r="AR412">
            <v>-100825.90891079436</v>
          </cell>
          <cell r="AS412">
            <v>-104636.93942355768</v>
          </cell>
          <cell r="AT412">
            <v>-68981.977420029521</v>
          </cell>
          <cell r="AU412">
            <v>-52953.010739424637</v>
          </cell>
          <cell r="AV412">
            <v>-107748.61588680182</v>
          </cell>
          <cell r="AW412">
            <v>-130945.9212944633</v>
          </cell>
          <cell r="AX412">
            <v>-137654.62250842302</v>
          </cell>
          <cell r="AY412">
            <v>-123438.87905452435</v>
          </cell>
          <cell r="AZ412">
            <v>-102027.29487022132</v>
          </cell>
          <cell r="BA412">
            <v>-78735.922840454572</v>
          </cell>
          <cell r="BB412">
            <v>-59621.854283689157</v>
          </cell>
          <cell r="BC412">
            <v>46380.521772043263</v>
          </cell>
          <cell r="BD412">
            <v>-87018.903931230103</v>
          </cell>
          <cell r="BE412">
            <v>-103515.14614670529</v>
          </cell>
          <cell r="BF412">
            <v>-106968.06392560602</v>
          </cell>
          <cell r="BG412">
            <v>-70756.028305715765</v>
          </cell>
          <cell r="BH412">
            <v>-54528.150397410325</v>
          </cell>
          <cell r="BI412">
            <v>-110181.88172233626</v>
          </cell>
          <cell r="BJ412">
            <v>-132266.91392277437</v>
          </cell>
          <cell r="BK412">
            <v>-138959.73556958203</v>
          </cell>
          <cell r="BL412">
            <v>-125759.12037324661</v>
          </cell>
          <cell r="BM412">
            <v>-103639.36845865005</v>
          </cell>
          <cell r="BN412">
            <v>-81204.511705010096</v>
          </cell>
          <cell r="BO412">
            <v>-59449.444005541198</v>
          </cell>
          <cell r="BP412">
            <v>38720.057265791336</v>
          </cell>
          <cell r="BQ412">
            <v>-720382.42042983603</v>
          </cell>
          <cell r="BR412">
            <v>-720382.42042983603</v>
          </cell>
          <cell r="BS412">
            <v>-8544</v>
          </cell>
          <cell r="BT412">
            <v>-8640</v>
          </cell>
          <cell r="BU412">
            <v>-8928</v>
          </cell>
          <cell r="BV412">
            <v>-6432</v>
          </cell>
          <cell r="BW412">
            <v>-6144</v>
          </cell>
          <cell r="BX412">
            <v>-6624</v>
          </cell>
          <cell r="BY412">
            <v>-6048</v>
          </cell>
          <cell r="BZ412">
            <v>-6336</v>
          </cell>
          <cell r="CA412">
            <v>-6048</v>
          </cell>
          <cell r="CB412">
            <v>-6048</v>
          </cell>
          <cell r="CC412">
            <v>-69792</v>
          </cell>
          <cell r="CD412">
            <v>0</v>
          </cell>
          <cell r="CE412">
            <v>0</v>
          </cell>
        </row>
        <row r="413">
          <cell r="A413" t="str">
            <v>Топливо</v>
          </cell>
          <cell r="B413" t="str">
            <v>тыс руб</v>
          </cell>
          <cell r="C413">
            <v>0</v>
          </cell>
          <cell r="D413">
            <v>-92588.007283796411</v>
          </cell>
          <cell r="E413">
            <v>-82492.976193452036</v>
          </cell>
          <cell r="F413">
            <v>-76564.872033402091</v>
          </cell>
          <cell r="G413">
            <v>-64855.436330570497</v>
          </cell>
          <cell r="H413">
            <v>-43005.267268698008</v>
          </cell>
          <cell r="I413">
            <v>-33653.679164625588</v>
          </cell>
          <cell r="J413">
            <v>-42445.58739927406</v>
          </cell>
          <cell r="K413">
            <v>-27430.896488077615</v>
          </cell>
          <cell r="L413">
            <v>-29359.110654340649</v>
          </cell>
          <cell r="M413">
            <v>-56641.252829794859</v>
          </cell>
          <cell r="N413">
            <v>-78006.617769605975</v>
          </cell>
          <cell r="O413">
            <v>-95507.122039898881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-81310.284435293113</v>
          </cell>
          <cell r="AR413">
            <v>-96393.483576343613</v>
          </cell>
          <cell r="AS413">
            <v>-100633.02201690973</v>
          </cell>
          <cell r="AT413">
            <v>-65434.944719481631</v>
          </cell>
          <cell r="AU413">
            <v>-50934.856283920621</v>
          </cell>
          <cell r="AV413">
            <v>-103944.77605778021</v>
          </cell>
          <cell r="AW413">
            <v>-125578.45121329626</v>
          </cell>
          <cell r="AX413">
            <v>-132139.20771634119</v>
          </cell>
          <cell r="AY413">
            <v>-119379.20638316168</v>
          </cell>
          <cell r="AZ413">
            <v>-98887.702022364247</v>
          </cell>
          <cell r="BA413">
            <v>-75849.846786904338</v>
          </cell>
          <cell r="BB413">
            <v>-55663.732073930922</v>
          </cell>
          <cell r="BC413">
            <v>221729.45964000007</v>
          </cell>
          <cell r="BD413">
            <v>-83004.248593570068</v>
          </cell>
          <cell r="BE413">
            <v>-98090.284194494976</v>
          </cell>
          <cell r="BF413">
            <v>-101808.81596928864</v>
          </cell>
          <cell r="BG413">
            <v>-66882.777500182085</v>
          </cell>
          <cell r="BH413">
            <v>-51730.680921721534</v>
          </cell>
          <cell r="BI413">
            <v>-104809.0719731983</v>
          </cell>
          <cell r="BJ413">
            <v>-125642.8039007006</v>
          </cell>
          <cell r="BK413">
            <v>-132172.04851854828</v>
          </cell>
          <cell r="BL413">
            <v>-120099.35111427712</v>
          </cell>
          <cell r="BM413">
            <v>-99293.723225110734</v>
          </cell>
          <cell r="BN413">
            <v>-77361.850058642085</v>
          </cell>
          <cell r="BO413">
            <v>-56832.038926531779</v>
          </cell>
          <cell r="BP413">
            <v>222047.95936000007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136551.39994093261</v>
          </cell>
          <cell r="CD413">
            <v>0</v>
          </cell>
          <cell r="CE413">
            <v>0</v>
          </cell>
        </row>
        <row r="414">
          <cell r="A414" t="str">
            <v>ценопринимание</v>
          </cell>
          <cell r="B414" t="str">
            <v>тыс руб</v>
          </cell>
          <cell r="C414">
            <v>0</v>
          </cell>
          <cell r="D414">
            <v>-42067.91376843967</v>
          </cell>
          <cell r="E414">
            <v>-37056.119661817269</v>
          </cell>
          <cell r="F414">
            <v>-33870.21859526445</v>
          </cell>
          <cell r="G414">
            <v>-32983.010967109869</v>
          </cell>
          <cell r="H414">
            <v>-24228.54638641905</v>
          </cell>
          <cell r="I414">
            <v>-19322.774732691498</v>
          </cell>
          <cell r="J414">
            <v>-30806.258433059476</v>
          </cell>
          <cell r="K414">
            <v>-16305.417142646074</v>
          </cell>
          <cell r="L414">
            <v>-16339.737870993404</v>
          </cell>
          <cell r="M414">
            <v>-25142.0095962839</v>
          </cell>
          <cell r="N414">
            <v>-36817.415544192256</v>
          </cell>
          <cell r="O414">
            <v>-47228.53003725595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-38680.635890845813</v>
          </cell>
          <cell r="AR414">
            <v>-46759.243235757036</v>
          </cell>
          <cell r="AS414">
            <v>-49270.841255147214</v>
          </cell>
          <cell r="AT414">
            <v>-29169.892883963916</v>
          </cell>
          <cell r="AU414">
            <v>-20536.70539840807</v>
          </cell>
          <cell r="AV414">
            <v>-46993.528733461419</v>
          </cell>
          <cell r="AW414">
            <v>-57190.216487909791</v>
          </cell>
          <cell r="AX414">
            <v>-61731.058256888355</v>
          </cell>
          <cell r="AY414">
            <v>-53271.622210128</v>
          </cell>
          <cell r="AZ414">
            <v>-42875.666794909914</v>
          </cell>
          <cell r="BA414">
            <v>-29744.18918101853</v>
          </cell>
          <cell r="BB414">
            <v>-19038.404729176447</v>
          </cell>
          <cell r="BC414">
            <v>-3071.2906829802891</v>
          </cell>
          <cell r="BD414">
            <v>-38680.635890845813</v>
          </cell>
          <cell r="BE414">
            <v>-46759.243235757036</v>
          </cell>
          <cell r="BF414">
            <v>-49270.841255147214</v>
          </cell>
          <cell r="BG414">
            <v>-29169.892883963916</v>
          </cell>
          <cell r="BH414">
            <v>-20536.70539840807</v>
          </cell>
          <cell r="BI414">
            <v>-46993.528733461419</v>
          </cell>
          <cell r="BJ414">
            <v>-57190.216487909791</v>
          </cell>
          <cell r="BK414">
            <v>-61731.058256888355</v>
          </cell>
          <cell r="BL414">
            <v>-53271.622210128</v>
          </cell>
          <cell r="BM414">
            <v>-42875.666794909914</v>
          </cell>
          <cell r="BN414">
            <v>-29744.18918101853</v>
          </cell>
          <cell r="BO414">
            <v>-19038.404729176447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-1337825.8890283178</v>
          </cell>
          <cell r="CD414">
            <v>0</v>
          </cell>
          <cell r="CE414">
            <v>0</v>
          </cell>
        </row>
        <row r="415">
          <cell r="A415" t="str">
            <v>дозагрузка</v>
          </cell>
          <cell r="B415" t="str">
            <v>тыс руб</v>
          </cell>
          <cell r="C415">
            <v>0</v>
          </cell>
          <cell r="D415">
            <v>-48.521697136456268</v>
          </cell>
          <cell r="E415">
            <v>-72.584891462675671</v>
          </cell>
          <cell r="F415">
            <v>-281.06154808515413</v>
          </cell>
          <cell r="G415">
            <v>-200.58282114562263</v>
          </cell>
          <cell r="H415">
            <v>-3934.0216682260125</v>
          </cell>
          <cell r="I415">
            <v>-2764.765316283052</v>
          </cell>
          <cell r="J415">
            <v>-1260.2645581583208</v>
          </cell>
          <cell r="K415">
            <v>-75.994202076868675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-12196.505521848407</v>
          </cell>
          <cell r="AR415">
            <v>-11825.109626380878</v>
          </cell>
          <cell r="AS415">
            <v>-8828.2021529118283</v>
          </cell>
          <cell r="AT415">
            <v>-18168.872962981502</v>
          </cell>
          <cell r="AU415">
            <v>-13437.072254940789</v>
          </cell>
          <cell r="AV415">
            <v>-16009.576285647687</v>
          </cell>
          <cell r="AW415">
            <v>-18455.550111006352</v>
          </cell>
          <cell r="AX415">
            <v>-17374.787175980593</v>
          </cell>
          <cell r="AY415">
            <v>-18385.424325784243</v>
          </cell>
          <cell r="AZ415">
            <v>-11968.744111076245</v>
          </cell>
          <cell r="BA415">
            <v>-21627.70036571594</v>
          </cell>
          <cell r="BB415">
            <v>-18623.2894791205</v>
          </cell>
          <cell r="BC415">
            <v>-3071.2906829802891</v>
          </cell>
          <cell r="BD415">
            <v>-13890.469680125354</v>
          </cell>
          <cell r="BE415">
            <v>-13521.910244532246</v>
          </cell>
          <cell r="BF415">
            <v>-10003.996105290727</v>
          </cell>
          <cell r="BG415">
            <v>-19616.705743681956</v>
          </cell>
          <cell r="BH415">
            <v>-14232.896892741705</v>
          </cell>
          <cell r="BI415">
            <v>-16873.872201065773</v>
          </cell>
          <cell r="BJ415">
            <v>-18519.902798410709</v>
          </cell>
          <cell r="BK415">
            <v>-17407.627978187709</v>
          </cell>
          <cell r="BL415">
            <v>-19105.56905689968</v>
          </cell>
          <cell r="BM415">
            <v>-12374.765313822732</v>
          </cell>
          <cell r="BN415">
            <v>-23139.703637453691</v>
          </cell>
          <cell r="BO415">
            <v>-19791.596331721361</v>
          </cell>
          <cell r="BP415">
            <v>0</v>
          </cell>
          <cell r="BQ415">
            <v>0</v>
          </cell>
          <cell r="BR415">
            <v>0</v>
          </cell>
          <cell r="BS415">
            <v>-8544</v>
          </cell>
          <cell r="BT415">
            <v>-8640</v>
          </cell>
          <cell r="BU415">
            <v>-8928</v>
          </cell>
          <cell r="BV415">
            <v>-6432</v>
          </cell>
          <cell r="BW415">
            <v>-6144</v>
          </cell>
          <cell r="BX415">
            <v>-6624</v>
          </cell>
          <cell r="BY415">
            <v>-6048</v>
          </cell>
          <cell r="BZ415">
            <v>-6336</v>
          </cell>
          <cell r="CA415">
            <v>-6048</v>
          </cell>
          <cell r="CB415">
            <v>-6048</v>
          </cell>
          <cell r="CC415">
            <v>-1510556.8408596721</v>
          </cell>
          <cell r="CD415">
            <v>0</v>
          </cell>
          <cell r="CE415">
            <v>0</v>
          </cell>
        </row>
        <row r="416">
          <cell r="A416" t="str">
            <v>тепло</v>
          </cell>
          <cell r="B416" t="str">
            <v>тыс руб</v>
          </cell>
          <cell r="C416">
            <v>0</v>
          </cell>
          <cell r="D416">
            <v>-50471.571818220284</v>
          </cell>
          <cell r="E416">
            <v>-45364.27164017209</v>
          </cell>
          <cell r="F416">
            <v>-42413.591890052478</v>
          </cell>
          <cell r="G416">
            <v>-31671.842542315004</v>
          </cell>
          <cell r="H416">
            <v>-14842.699214052946</v>
          </cell>
          <cell r="I416">
            <v>-11566.139115651036</v>
          </cell>
          <cell r="J416">
            <v>-10379.064408056262</v>
          </cell>
          <cell r="K416">
            <v>-11049.485143354672</v>
          </cell>
          <cell r="L416">
            <v>-13019.372783347246</v>
          </cell>
          <cell r="M416">
            <v>-31499.243233510959</v>
          </cell>
          <cell r="N416">
            <v>-41189.202225413712</v>
          </cell>
          <cell r="O416">
            <v>-48278.592002642938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-30433.143022598899</v>
          </cell>
          <cell r="AR416">
            <v>-37809.130714205698</v>
          </cell>
          <cell r="AS416">
            <v>-42533.978608850695</v>
          </cell>
          <cell r="AT416">
            <v>-18096.178872536217</v>
          </cell>
          <cell r="AU416">
            <v>-16961.078630571763</v>
          </cell>
          <cell r="AV416">
            <v>-40941.671038671106</v>
          </cell>
          <cell r="AW416">
            <v>-49932.684614380109</v>
          </cell>
          <cell r="AX416">
            <v>-53033.362283472219</v>
          </cell>
          <cell r="AY416">
            <v>-47722.15984724943</v>
          </cell>
          <cell r="AZ416">
            <v>-44043.291116378095</v>
          </cell>
          <cell r="BA416">
            <v>-24477.957240169868</v>
          </cell>
          <cell r="BB416">
            <v>-18002.037865633974</v>
          </cell>
          <cell r="BC416">
            <v>1041762.1901673728</v>
          </cell>
          <cell r="BD416">
            <v>-30433.143022598899</v>
          </cell>
          <cell r="BE416">
            <v>-37809.130714205698</v>
          </cell>
          <cell r="BF416">
            <v>-42533.978608850695</v>
          </cell>
          <cell r="BG416">
            <v>-18096.178872536217</v>
          </cell>
          <cell r="BH416">
            <v>-16961.078630571763</v>
          </cell>
          <cell r="BI416">
            <v>-40941.671038671106</v>
          </cell>
          <cell r="BJ416">
            <v>-49932.684614380109</v>
          </cell>
          <cell r="BK416">
            <v>-53033.362283472219</v>
          </cell>
          <cell r="BL416">
            <v>-47722.15984724943</v>
          </cell>
          <cell r="BM416">
            <v>-44043.291116378095</v>
          </cell>
          <cell r="BN416">
            <v>-24477.957240169868</v>
          </cell>
          <cell r="BO416">
            <v>-18002.037865633974</v>
          </cell>
          <cell r="BP416">
            <v>1059598.9344666668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-2774535.7563622929</v>
          </cell>
          <cell r="CD416">
            <v>0</v>
          </cell>
          <cell r="CE416">
            <v>0</v>
          </cell>
        </row>
        <row r="417">
          <cell r="A417" t="str">
            <v>Топливо</v>
          </cell>
          <cell r="B417" t="str">
            <v>тут</v>
          </cell>
          <cell r="C417">
            <v>0</v>
          </cell>
          <cell r="D417" t="e">
            <v>#DIV/0!</v>
          </cell>
          <cell r="E417" t="e">
            <v>#DIV/0!</v>
          </cell>
          <cell r="F417" t="e">
            <v>#DIV/0!</v>
          </cell>
          <cell r="G417" t="e">
            <v>#DIV/0!</v>
          </cell>
          <cell r="H417" t="e">
            <v>#DIV/0!</v>
          </cell>
          <cell r="I417" t="e">
            <v>#DIV/0!</v>
          </cell>
          <cell r="J417" t="e">
            <v>#DIV/0!</v>
          </cell>
          <cell r="K417" t="e">
            <v>#DIV/0!</v>
          </cell>
          <cell r="L417" t="e">
            <v>#DIV/0!</v>
          </cell>
          <cell r="M417" t="e">
            <v>#DIV/0!</v>
          </cell>
          <cell r="N417" t="e">
            <v>#DIV/0!</v>
          </cell>
          <cell r="O417" t="e">
            <v>#DIV/0!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41454.742666666672</v>
          </cell>
          <cell r="AR417">
            <v>48685.53333333334</v>
          </cell>
          <cell r="AS417">
            <v>49996.037066666671</v>
          </cell>
          <cell r="AT417">
            <v>31921.909833333339</v>
          </cell>
          <cell r="AU417">
            <v>25907.685833333333</v>
          </cell>
          <cell r="AV417">
            <v>49472.460066666667</v>
          </cell>
          <cell r="AW417">
            <v>56857.739333333338</v>
          </cell>
          <cell r="AX417">
            <v>58778.072633333337</v>
          </cell>
          <cell r="AY417">
            <v>53155.030100000004</v>
          </cell>
          <cell r="AZ417">
            <v>45634.85593333334</v>
          </cell>
          <cell r="BA417">
            <v>35778.536933333336</v>
          </cell>
          <cell r="BB417">
            <v>26309.782033333337</v>
          </cell>
          <cell r="BC417">
            <v>523952.38576666662</v>
          </cell>
          <cell r="BD417">
            <v>42359.035600000003</v>
          </cell>
          <cell r="BE417">
            <v>49619.895633333334</v>
          </cell>
          <cell r="BF417">
            <v>50643.501199999999</v>
          </cell>
          <cell r="BG417">
            <v>32719.175199999998</v>
          </cell>
          <cell r="BH417">
            <v>26345.9156</v>
          </cell>
          <cell r="BI417">
            <v>49879.196400000001</v>
          </cell>
          <cell r="BJ417">
            <v>56886.600000000006</v>
          </cell>
          <cell r="BK417">
            <v>58792.527466666666</v>
          </cell>
          <cell r="BL417">
            <v>53472.000800000002</v>
          </cell>
          <cell r="BM417">
            <v>45813.565600000002</v>
          </cell>
          <cell r="BN417">
            <v>36444.043066666665</v>
          </cell>
          <cell r="BO417">
            <v>26824.010666666672</v>
          </cell>
          <cell r="BP417">
            <v>529799.46723333339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</row>
        <row r="418">
          <cell r="A418" t="str">
            <v>ценопринимание</v>
          </cell>
          <cell r="B418" t="str">
            <v>тут</v>
          </cell>
          <cell r="C418">
            <v>0</v>
          </cell>
          <cell r="D418" t="e">
            <v>#DIV/0!</v>
          </cell>
          <cell r="E418" t="e">
            <v>#DIV/0!</v>
          </cell>
          <cell r="F418" t="e">
            <v>#DIV/0!</v>
          </cell>
          <cell r="G418" t="e">
            <v>#DIV/0!</v>
          </cell>
          <cell r="H418" t="e">
            <v>#DIV/0!</v>
          </cell>
          <cell r="I418" t="e">
            <v>#DIV/0!</v>
          </cell>
          <cell r="J418" t="e">
            <v>#DIV/0!</v>
          </cell>
          <cell r="K418" t="e">
            <v>#DIV/0!</v>
          </cell>
          <cell r="L418" t="e">
            <v>#DIV/0!</v>
          </cell>
          <cell r="M418" t="e">
            <v>#DIV/0!</v>
          </cell>
          <cell r="N418" t="e">
            <v>#DIV/0!</v>
          </cell>
          <cell r="O418" t="e">
            <v>#DIV/0!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19570.036000000004</v>
          </cell>
          <cell r="AR418">
            <v>23465.483200000002</v>
          </cell>
          <cell r="AS418">
            <v>24302.880000000001</v>
          </cell>
          <cell r="AT418">
            <v>14023.219200000003</v>
          </cell>
          <cell r="AU418">
            <v>10299.667200000002</v>
          </cell>
          <cell r="AV418">
            <v>22402.523999999998</v>
          </cell>
          <cell r="AW418">
            <v>25923.299200000001</v>
          </cell>
          <cell r="AX418">
            <v>27485.597600000001</v>
          </cell>
          <cell r="AY418">
            <v>23744.687200000004</v>
          </cell>
          <cell r="AZ418">
            <v>19784.692800000001</v>
          </cell>
          <cell r="BA418">
            <v>14145.289600000004</v>
          </cell>
          <cell r="BB418">
            <v>9018.738400000002</v>
          </cell>
          <cell r="BC418">
            <v>234166.11440000005</v>
          </cell>
          <cell r="BD418">
            <v>19570.036000000004</v>
          </cell>
          <cell r="BE418">
            <v>23465.483200000002</v>
          </cell>
          <cell r="BF418">
            <v>24302.880000000001</v>
          </cell>
          <cell r="BG418">
            <v>14023.219200000003</v>
          </cell>
          <cell r="BH418">
            <v>10299.667200000002</v>
          </cell>
          <cell r="BI418">
            <v>22402.523999999998</v>
          </cell>
          <cell r="BJ418">
            <v>25923.299200000001</v>
          </cell>
          <cell r="BK418">
            <v>27485.597600000001</v>
          </cell>
          <cell r="BL418">
            <v>23744.687200000004</v>
          </cell>
          <cell r="BM418">
            <v>19784.692800000001</v>
          </cell>
          <cell r="BN418">
            <v>14145.289600000004</v>
          </cell>
          <cell r="BO418">
            <v>9018.738400000002</v>
          </cell>
          <cell r="BP418">
            <v>234166.11440000005</v>
          </cell>
          <cell r="BQ418">
            <v>0</v>
          </cell>
          <cell r="BR418">
            <v>0</v>
          </cell>
          <cell r="BS418">
            <v>6276.0691723416949</v>
          </cell>
          <cell r="BT418">
            <v>2584.5743287695691</v>
          </cell>
          <cell r="BU418">
            <v>2285.8478495156569</v>
          </cell>
          <cell r="BV418">
            <v>2588.021900193949</v>
          </cell>
          <cell r="BW418">
            <v>925.82126020212843</v>
          </cell>
          <cell r="BX418">
            <v>1019.5512326313134</v>
          </cell>
          <cell r="BY418">
            <v>886.59179009058107</v>
          </cell>
          <cell r="BZ418">
            <v>6976.3197895373905</v>
          </cell>
          <cell r="CA418">
            <v>10027.732738730723</v>
          </cell>
          <cell r="CB418">
            <v>8447.383353058709</v>
          </cell>
          <cell r="CC418">
            <v>42017.913415071715</v>
          </cell>
          <cell r="CD418">
            <v>0</v>
          </cell>
          <cell r="CE418">
            <v>0</v>
          </cell>
        </row>
        <row r="419">
          <cell r="A419" t="str">
            <v>дозагрузка</v>
          </cell>
          <cell r="B419" t="str">
            <v>тут</v>
          </cell>
          <cell r="C419">
            <v>0</v>
          </cell>
          <cell r="D419">
            <v>26.04980710610543</v>
          </cell>
          <cell r="E419">
            <v>38.968596174671916</v>
          </cell>
          <cell r="F419">
            <v>150.89330226787624</v>
          </cell>
          <cell r="G419">
            <v>104.7465766478189</v>
          </cell>
          <cell r="H419">
            <v>2180.1125436995085</v>
          </cell>
          <cell r="I419">
            <v>1443.7911505144571</v>
          </cell>
          <cell r="J419">
            <v>729.6033341552037</v>
          </cell>
          <cell r="K419">
            <v>39.010253087135567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6490.8606666666656</v>
          </cell>
          <cell r="AR419">
            <v>6258.8421333333308</v>
          </cell>
          <cell r="AS419">
            <v>4711.0150666666659</v>
          </cell>
          <cell r="AT419">
            <v>9120.4706333333324</v>
          </cell>
          <cell r="AU419">
            <v>7052.7646333333314</v>
          </cell>
          <cell r="AV419">
            <v>7534.0820666666659</v>
          </cell>
          <cell r="AW419">
            <v>8276.8801333333304</v>
          </cell>
          <cell r="AX419">
            <v>7647.4883666666628</v>
          </cell>
          <cell r="AY419">
            <v>8092.3188999999957</v>
          </cell>
          <cell r="AZ419">
            <v>5411.0831333333326</v>
          </cell>
          <cell r="BA419">
            <v>9994.8626666666678</v>
          </cell>
          <cell r="BB419">
            <v>8801.8809666666675</v>
          </cell>
          <cell r="BC419">
            <v>89392.549366666659</v>
          </cell>
          <cell r="BD419">
            <v>7395.1535999999969</v>
          </cell>
          <cell r="BE419">
            <v>7193.2044333333297</v>
          </cell>
          <cell r="BF419">
            <v>5358.4791999999998</v>
          </cell>
          <cell r="BG419">
            <v>9917.7359999999953</v>
          </cell>
          <cell r="BH419">
            <v>7490.9943999999987</v>
          </cell>
          <cell r="BI419">
            <v>7940.8183999999992</v>
          </cell>
          <cell r="BJ419">
            <v>8305.7407999999978</v>
          </cell>
          <cell r="BK419">
            <v>7661.9431999999961</v>
          </cell>
          <cell r="BL419">
            <v>8409.2895999999946</v>
          </cell>
          <cell r="BM419">
            <v>5589.7927999999993</v>
          </cell>
          <cell r="BN419">
            <v>10660.3688</v>
          </cell>
          <cell r="BO419">
            <v>9316.1096000000016</v>
          </cell>
          <cell r="BP419">
            <v>95239.630833333285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</row>
        <row r="420">
          <cell r="A420" t="str">
            <v>тепло</v>
          </cell>
          <cell r="B420" t="str">
            <v>тут</v>
          </cell>
          <cell r="C420">
            <v>0</v>
          </cell>
          <cell r="D420">
            <v>29688.694144083624</v>
          </cell>
          <cell r="E420">
            <v>28983.270879136584</v>
          </cell>
          <cell r="F420">
            <v>24420.492473105551</v>
          </cell>
          <cell r="G420">
            <v>17125.303672042279</v>
          </cell>
          <cell r="H420">
            <v>8233.0849262307765</v>
          </cell>
          <cell r="I420">
            <v>6310.966521750931</v>
          </cell>
          <cell r="J420">
            <v>5469.4499682778851</v>
          </cell>
          <cell r="K420">
            <v>5773.4498320772254</v>
          </cell>
          <cell r="L420">
            <v>6855.7155013589027</v>
          </cell>
          <cell r="M420">
            <v>16084.839738391682</v>
          </cell>
          <cell r="N420">
            <v>21755.366003411116</v>
          </cell>
          <cell r="O420">
            <v>25972.275518643259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15393.846000000001</v>
          </cell>
          <cell r="AR420">
            <v>18961.208000000002</v>
          </cell>
          <cell r="AS420">
            <v>20982.142</v>
          </cell>
          <cell r="AT420">
            <v>8778.2199999999993</v>
          </cell>
          <cell r="AU420">
            <v>8555.2540000000008</v>
          </cell>
          <cell r="AV420">
            <v>19535.854000000003</v>
          </cell>
          <cell r="AW420">
            <v>22657.560000000005</v>
          </cell>
          <cell r="AX420">
            <v>23644.986666666671</v>
          </cell>
          <cell r="AY420">
            <v>21318.024000000005</v>
          </cell>
          <cell r="AZ420">
            <v>20439.080000000002</v>
          </cell>
          <cell r="BA420">
            <v>11638.384666666665</v>
          </cell>
          <cell r="BB420">
            <v>8489.1626666666671</v>
          </cell>
          <cell r="BC420">
            <v>200393.72200000007</v>
          </cell>
          <cell r="BD420">
            <v>15393.846000000001</v>
          </cell>
          <cell r="BE420">
            <v>18961.208000000002</v>
          </cell>
          <cell r="BF420">
            <v>20982.142</v>
          </cell>
          <cell r="BG420">
            <v>8778.2199999999993</v>
          </cell>
          <cell r="BH420">
            <v>8555.2540000000008</v>
          </cell>
          <cell r="BI420">
            <v>19535.854000000003</v>
          </cell>
          <cell r="BJ420">
            <v>22657.560000000005</v>
          </cell>
          <cell r="BK420">
            <v>23644.986666666671</v>
          </cell>
          <cell r="BL420">
            <v>21318.024000000005</v>
          </cell>
          <cell r="BM420">
            <v>20439.080000000002</v>
          </cell>
          <cell r="BN420">
            <v>11638.384666666665</v>
          </cell>
          <cell r="BO420">
            <v>8489.1626666666671</v>
          </cell>
          <cell r="BP420">
            <v>200393.72200000007</v>
          </cell>
          <cell r="BQ420">
            <v>0</v>
          </cell>
          <cell r="BR420">
            <v>0</v>
          </cell>
          <cell r="BS420">
            <v>10972.164606364908</v>
          </cell>
          <cell r="BT420">
            <v>13785.127101744363</v>
          </cell>
          <cell r="BU420">
            <v>5797.371328573945</v>
          </cell>
          <cell r="BV420">
            <v>5026.6042155997975</v>
          </cell>
          <cell r="BW420">
            <v>5599.7253641257767</v>
          </cell>
          <cell r="BX420">
            <v>4492.1467021536901</v>
          </cell>
          <cell r="BY420">
            <v>4460.8391954243061</v>
          </cell>
          <cell r="BZ420">
            <v>4508.1869360243554</v>
          </cell>
          <cell r="CA420">
            <v>9831.1105281673717</v>
          </cell>
          <cell r="CB420">
            <v>8087.5359638007085</v>
          </cell>
          <cell r="CC420">
            <v>72560.811941979235</v>
          </cell>
          <cell r="CD420">
            <v>0</v>
          </cell>
          <cell r="CE420">
            <v>0</v>
          </cell>
        </row>
        <row r="421">
          <cell r="A421" t="str">
            <v>Покупка э/энергии</v>
          </cell>
          <cell r="B421" t="str">
            <v>тыс руб</v>
          </cell>
          <cell r="C421">
            <v>0</v>
          </cell>
          <cell r="D421">
            <v>0</v>
          </cell>
          <cell r="E421">
            <v>0</v>
          </cell>
          <cell r="F421">
            <v>-3.7946554707886162</v>
          </cell>
          <cell r="G421">
            <v>-28.148899004676416</v>
          </cell>
          <cell r="H421">
            <v>-1145.1298914507295</v>
          </cell>
          <cell r="I421">
            <v>-37.67053664593135</v>
          </cell>
          <cell r="J421">
            <v>0</v>
          </cell>
          <cell r="K421">
            <v>0</v>
          </cell>
          <cell r="L421">
            <v>-288.8217658656061</v>
          </cell>
          <cell r="M421">
            <v>-15.275067651749678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-201.38962663522724</v>
          </cell>
          <cell r="AR421">
            <v>0</v>
          </cell>
          <cell r="AS421">
            <v>0</v>
          </cell>
          <cell r="AT421">
            <v>-887.24632447524618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-1982.6547318698158</v>
          </cell>
          <cell r="BC421">
            <v>-3071.2906829802891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-720382.42042983603</v>
          </cell>
          <cell r="BR421">
            <v>-720382.42042983603</v>
          </cell>
          <cell r="BS421">
            <v>8653.6</v>
          </cell>
          <cell r="BT421">
            <v>6152</v>
          </cell>
          <cell r="BU421">
            <v>5952</v>
          </cell>
          <cell r="BV421">
            <v>5856</v>
          </cell>
          <cell r="BW421">
            <v>5600</v>
          </cell>
          <cell r="BX421">
            <v>6056</v>
          </cell>
          <cell r="BY421">
            <v>5505.6</v>
          </cell>
          <cell r="BZ421">
            <v>6336</v>
          </cell>
          <cell r="CA421">
            <v>6048</v>
          </cell>
          <cell r="CB421">
            <v>6048</v>
          </cell>
          <cell r="CC421">
            <v>-1378557.6408596719</v>
          </cell>
          <cell r="CD421">
            <v>0</v>
          </cell>
          <cell r="CE421">
            <v>0</v>
          </cell>
        </row>
        <row r="422">
          <cell r="A422" t="str">
            <v>Оптовый рынок</v>
          </cell>
          <cell r="B422" t="str">
            <v>тыс руб</v>
          </cell>
          <cell r="C422">
            <v>0</v>
          </cell>
          <cell r="D422">
            <v>0</v>
          </cell>
          <cell r="E422">
            <v>0</v>
          </cell>
          <cell r="F422">
            <v>-3.7946554707886162</v>
          </cell>
          <cell r="G422">
            <v>-28.148899004676416</v>
          </cell>
          <cell r="H422">
            <v>-1145.1298914507295</v>
          </cell>
          <cell r="I422">
            <v>-37.67053664593135</v>
          </cell>
          <cell r="J422">
            <v>0</v>
          </cell>
          <cell r="K422">
            <v>0</v>
          </cell>
          <cell r="L422">
            <v>-288.8217658656061</v>
          </cell>
          <cell r="M422">
            <v>-15.275067651749678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-201.38962663522724</v>
          </cell>
          <cell r="AR422">
            <v>0</v>
          </cell>
          <cell r="AS422">
            <v>0</v>
          </cell>
          <cell r="AT422">
            <v>-887.24632447524618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-1982.6547318698158</v>
          </cell>
          <cell r="BC422">
            <v>-3071.2906829802891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-720382.42042983603</v>
          </cell>
          <cell r="BR422">
            <v>-720382.42042983603</v>
          </cell>
          <cell r="BS422">
            <v>-8544</v>
          </cell>
          <cell r="BT422">
            <v>-8640</v>
          </cell>
          <cell r="BU422">
            <v>-8928</v>
          </cell>
          <cell r="BV422">
            <v>-6432</v>
          </cell>
          <cell r="BW422">
            <v>-6144</v>
          </cell>
          <cell r="BX422">
            <v>-6624</v>
          </cell>
          <cell r="BY422">
            <v>-6048</v>
          </cell>
          <cell r="BZ422">
            <v>-6336</v>
          </cell>
          <cell r="CA422">
            <v>-6048</v>
          </cell>
          <cell r="CB422">
            <v>-6048</v>
          </cell>
          <cell r="CC422">
            <v>-1510556.8408596721</v>
          </cell>
          <cell r="CD422">
            <v>0</v>
          </cell>
          <cell r="CE422">
            <v>0</v>
          </cell>
        </row>
        <row r="423">
          <cell r="A423" t="str">
            <v>Розничный рынок</v>
          </cell>
          <cell r="B423" t="str">
            <v>тыс руб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496.8650643453884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1414093.3171646874</v>
          </cell>
          <cell r="CD423">
            <v>0</v>
          </cell>
          <cell r="CE423">
            <v>0</v>
          </cell>
        </row>
        <row r="424">
          <cell r="A424" t="str">
            <v>Покупка э/энергии</v>
          </cell>
          <cell r="B424" t="str">
            <v>МВтч</v>
          </cell>
          <cell r="C424">
            <v>0</v>
          </cell>
          <cell r="D424">
            <v>0</v>
          </cell>
          <cell r="E424">
            <v>0</v>
          </cell>
          <cell r="F424">
            <v>6.3632353444899694</v>
          </cell>
          <cell r="G424">
            <v>40.534412754401558</v>
          </cell>
          <cell r="H424">
            <v>1748.572418515382</v>
          </cell>
          <cell r="I424">
            <v>58.617886570976637</v>
          </cell>
          <cell r="J424">
            <v>0</v>
          </cell>
          <cell r="K424">
            <v>0</v>
          </cell>
          <cell r="L424">
            <v>417.91678532410072</v>
          </cell>
          <cell r="M424">
            <v>19.713780661605419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119.48361730993567</v>
          </cell>
          <cell r="AR424">
            <v>0</v>
          </cell>
          <cell r="AS424">
            <v>0</v>
          </cell>
          <cell r="AT424">
            <v>562.35069035256356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1066.598224510195</v>
          </cell>
          <cell r="BC424">
            <v>1748.4325321726942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338756.39133333333</v>
          </cell>
          <cell r="BR424">
            <v>338756.39133333333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677512.78266666667</v>
          </cell>
          <cell r="CD424">
            <v>0</v>
          </cell>
          <cell r="CE424">
            <v>0</v>
          </cell>
        </row>
        <row r="425">
          <cell r="A425" t="str">
            <v>Оптовый рынок</v>
          </cell>
          <cell r="B425" t="str">
            <v>МВтч</v>
          </cell>
          <cell r="C425">
            <v>0</v>
          </cell>
          <cell r="D425">
            <v>0</v>
          </cell>
          <cell r="E425">
            <v>0</v>
          </cell>
          <cell r="F425">
            <v>6.3632353444899694</v>
          </cell>
          <cell r="G425">
            <v>40.534412754401558</v>
          </cell>
          <cell r="H425">
            <v>1748.572418515382</v>
          </cell>
          <cell r="I425">
            <v>58.617886570976637</v>
          </cell>
          <cell r="J425">
            <v>0</v>
          </cell>
          <cell r="K425">
            <v>0</v>
          </cell>
          <cell r="L425">
            <v>417.91678532410072</v>
          </cell>
          <cell r="M425">
            <v>19.71378066160541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119.48361730993567</v>
          </cell>
          <cell r="AR425">
            <v>0</v>
          </cell>
          <cell r="AS425">
            <v>0</v>
          </cell>
          <cell r="AT425">
            <v>562.35069035256356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1066.598224510195</v>
          </cell>
          <cell r="BC425">
            <v>1748.4325321726942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338756.39133333333</v>
          </cell>
          <cell r="BR425">
            <v>338756.39133333333</v>
          </cell>
          <cell r="BS425">
            <v>8928</v>
          </cell>
          <cell r="BT425">
            <v>8640</v>
          </cell>
          <cell r="BU425">
            <v>8928</v>
          </cell>
          <cell r="BV425">
            <v>8640</v>
          </cell>
          <cell r="BW425">
            <v>8928</v>
          </cell>
          <cell r="BX425">
            <v>8928</v>
          </cell>
          <cell r="BY425">
            <v>8640</v>
          </cell>
          <cell r="BZ425">
            <v>8928</v>
          </cell>
          <cell r="CA425">
            <v>8640</v>
          </cell>
          <cell r="CB425">
            <v>8928</v>
          </cell>
          <cell r="CC425">
            <v>765640.78266666667</v>
          </cell>
          <cell r="CD425">
            <v>0</v>
          </cell>
          <cell r="CE425">
            <v>0</v>
          </cell>
        </row>
        <row r="426">
          <cell r="A426" t="str">
            <v>Розничный рынок</v>
          </cell>
          <cell r="B426" t="str">
            <v>МВтч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-8544</v>
          </cell>
          <cell r="BT426">
            <v>-8640</v>
          </cell>
          <cell r="BU426">
            <v>-8928</v>
          </cell>
          <cell r="BV426">
            <v>-6432</v>
          </cell>
          <cell r="BW426">
            <v>-6144</v>
          </cell>
          <cell r="BX426">
            <v>-6624</v>
          </cell>
          <cell r="BY426">
            <v>-6048</v>
          </cell>
          <cell r="BZ426">
            <v>-6336</v>
          </cell>
          <cell r="CA426">
            <v>-6048</v>
          </cell>
          <cell r="CB426">
            <v>-6048</v>
          </cell>
          <cell r="CC426">
            <v>-69792</v>
          </cell>
          <cell r="CD426">
            <v>0</v>
          </cell>
          <cell r="CE426">
            <v>0</v>
          </cell>
        </row>
        <row r="427">
          <cell r="A427" t="str">
            <v>Покупка тепла</v>
          </cell>
          <cell r="B427" t="str">
            <v>тыс руб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</row>
        <row r="428">
          <cell r="A428" t="str">
            <v>гвс</v>
          </cell>
          <cell r="B428" t="str">
            <v>тыс руб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4522.7787438444575</v>
          </cell>
          <cell r="BT428">
            <v>2011.2281443622469</v>
          </cell>
          <cell r="BU428">
            <v>2372.6565290322574</v>
          </cell>
          <cell r="BV428">
            <v>5841.4500666666663</v>
          </cell>
          <cell r="BW428">
            <v>4960.0203895161285</v>
          </cell>
          <cell r="BX428">
            <v>6436.5291612903229</v>
          </cell>
          <cell r="BY428">
            <v>2187.5000000000005</v>
          </cell>
          <cell r="BZ428">
            <v>3386.3418145161313</v>
          </cell>
          <cell r="CA428">
            <v>4991.5926574999994</v>
          </cell>
          <cell r="CB428">
            <v>4021.6543246259457</v>
          </cell>
          <cell r="CC428">
            <v>40731.751831354159</v>
          </cell>
          <cell r="CD428">
            <v>0</v>
          </cell>
          <cell r="CE428">
            <v>0</v>
          </cell>
        </row>
        <row r="429">
          <cell r="A429" t="str">
            <v>пар</v>
          </cell>
          <cell r="B429" t="str">
            <v>тыс руб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</row>
        <row r="430">
          <cell r="A430" t="str">
            <v>Покупка тепла</v>
          </cell>
          <cell r="B430" t="str">
            <v>Гкал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-21676.289954623397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-34865.33620754195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165883.07666879703</v>
          </cell>
          <cell r="CD430">
            <v>0</v>
          </cell>
          <cell r="CE430">
            <v>0</v>
          </cell>
        </row>
        <row r="431">
          <cell r="A431" t="str">
            <v>гвс</v>
          </cell>
          <cell r="B431" t="str">
            <v>Гкал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2218.2546886743007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2346.5565062230403</v>
          </cell>
          <cell r="CA431">
            <v>2633.2500416037064</v>
          </cell>
          <cell r="CB431">
            <v>3278.3762393480356</v>
          </cell>
          <cell r="CC431">
            <v>10476.437475849083</v>
          </cell>
          <cell r="CD431">
            <v>0</v>
          </cell>
          <cell r="CE431">
            <v>0</v>
          </cell>
        </row>
        <row r="432">
          <cell r="A432" t="str">
            <v>пар</v>
          </cell>
          <cell r="B432" t="str">
            <v>Гкал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4837.5979087831729</v>
          </cell>
          <cell r="BT432">
            <v>4524.5802528242475</v>
          </cell>
          <cell r="BU432">
            <v>4929.7352127891381</v>
          </cell>
          <cell r="BV432">
            <v>4696.5802528242475</v>
          </cell>
          <cell r="BW432">
            <v>19433.330172262991</v>
          </cell>
          <cell r="BX432">
            <v>17826.382888481741</v>
          </cell>
          <cell r="BY432">
            <v>18495.013000285424</v>
          </cell>
          <cell r="BZ432">
            <v>6673.0818134109177</v>
          </cell>
          <cell r="CA432">
            <v>4698.7586261926917</v>
          </cell>
          <cell r="CB432">
            <v>5300.9910661400272</v>
          </cell>
          <cell r="CC432">
            <v>91416.051193994586</v>
          </cell>
          <cell r="CD432">
            <v>0</v>
          </cell>
          <cell r="CE432">
            <v>0</v>
          </cell>
        </row>
        <row r="433">
          <cell r="A433" t="str">
            <v>Покупка э/энергии на БР</v>
          </cell>
          <cell r="B433" t="str">
            <v>тыс руб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-3150.21026901913</v>
          </cell>
          <cell r="AR433">
            <v>-4432.4253344507506</v>
          </cell>
          <cell r="AS433">
            <v>-4003.9174066479482</v>
          </cell>
          <cell r="AT433">
            <v>-2659.7863760726441</v>
          </cell>
          <cell r="AU433">
            <v>-2018.1544555040196</v>
          </cell>
          <cell r="AV433">
            <v>-3803.8398290216064</v>
          </cell>
          <cell r="AW433">
            <v>-5367.4700811670546</v>
          </cell>
          <cell r="AX433">
            <v>-5515.4147920818359</v>
          </cell>
          <cell r="AY433">
            <v>-4059.6726713626767</v>
          </cell>
          <cell r="AZ433">
            <v>-3139.5928478570659</v>
          </cell>
          <cell r="BA433">
            <v>-2886.0760535502404</v>
          </cell>
          <cell r="BB433">
            <v>-1975.4674778884241</v>
          </cell>
          <cell r="BC433">
            <v>-43012.027594623396</v>
          </cell>
          <cell r="BD433">
            <v>-4014.6553376600377</v>
          </cell>
          <cell r="BE433">
            <v>-5424.8619522103072</v>
          </cell>
          <cell r="BF433">
            <v>-5159.2479563173911</v>
          </cell>
          <cell r="BG433">
            <v>-3873.2508055336834</v>
          </cell>
          <cell r="BH433">
            <v>-2797.4694756887898</v>
          </cell>
          <cell r="BI433">
            <v>-5372.8097491379585</v>
          </cell>
          <cell r="BJ433">
            <v>-6624.1100220737835</v>
          </cell>
          <cell r="BK433">
            <v>-6787.6870510337576</v>
          </cell>
          <cell r="BL433">
            <v>-5659.7692589694989</v>
          </cell>
          <cell r="BM433">
            <v>-4345.6452335393078</v>
          </cell>
          <cell r="BN433">
            <v>-3842.661646368017</v>
          </cell>
          <cell r="BO433">
            <v>-2617.4050790094216</v>
          </cell>
          <cell r="BP433">
            <v>-56519.573567541949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</row>
        <row r="434">
          <cell r="A434" t="str">
            <v>Покупка э/энергии на БР</v>
          </cell>
          <cell r="B434" t="str">
            <v>МВтч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1543.4989733333334</v>
          </cell>
          <cell r="AR434">
            <v>2062.9242666666664</v>
          </cell>
          <cell r="AS434">
            <v>2047.5037333333332</v>
          </cell>
          <cell r="AT434">
            <v>1461.4628000000002</v>
          </cell>
          <cell r="AU434">
            <v>1109.6390666666666</v>
          </cell>
          <cell r="AV434">
            <v>2058.9949333333329</v>
          </cell>
          <cell r="AW434">
            <v>2287.6839999999997</v>
          </cell>
          <cell r="AX434">
            <v>2335.8356000000003</v>
          </cell>
          <cell r="AY434">
            <v>2129.9478666666664</v>
          </cell>
          <cell r="AZ434">
            <v>1738.9791999999998</v>
          </cell>
          <cell r="BA434">
            <v>1526.2818666666667</v>
          </cell>
          <cell r="BB434">
            <v>1032.9853333333333</v>
          </cell>
          <cell r="BC434">
            <v>21335.737639999999</v>
          </cell>
          <cell r="BD434">
            <v>1586.7017599999997</v>
          </cell>
          <cell r="BE434">
            <v>2116.5115999999994</v>
          </cell>
          <cell r="BF434">
            <v>2082.7072000000003</v>
          </cell>
          <cell r="BG434">
            <v>1507.8783999999998</v>
          </cell>
          <cell r="BH434">
            <v>1131.8943999999999</v>
          </cell>
          <cell r="BI434">
            <v>2081.7215999999999</v>
          </cell>
          <cell r="BJ434">
            <v>2289.056</v>
          </cell>
          <cell r="BK434">
            <v>2336.5216</v>
          </cell>
          <cell r="BL434">
            <v>2147.5328</v>
          </cell>
          <cell r="BM434">
            <v>1748.8799999999999</v>
          </cell>
          <cell r="BN434">
            <v>1563.0495999999998</v>
          </cell>
          <cell r="BO434">
            <v>1061.7824000000003</v>
          </cell>
          <cell r="BP434">
            <v>21654.237359999999</v>
          </cell>
          <cell r="BQ434">
            <v>0</v>
          </cell>
          <cell r="BR434">
            <v>0</v>
          </cell>
          <cell r="BS434">
            <v>10328.323847091315</v>
          </cell>
          <cell r="BT434">
            <v>13582.538178867875</v>
          </cell>
          <cell r="BU434">
            <v>5985.902042120425</v>
          </cell>
          <cell r="BV434">
            <v>3409.3957844002025</v>
          </cell>
          <cell r="BW434">
            <v>4660.2746358742233</v>
          </cell>
          <cell r="BX434">
            <v>2962.918433330181</v>
          </cell>
          <cell r="BY434">
            <v>4659.1608045756948</v>
          </cell>
          <cell r="BZ434">
            <v>4883.0227413949979</v>
          </cell>
          <cell r="CA434">
            <v>6128.8894718326246</v>
          </cell>
          <cell r="CB434">
            <v>7390.1620594658216</v>
          </cell>
          <cell r="CC434">
            <v>63990.587998953364</v>
          </cell>
          <cell r="CD434">
            <v>0</v>
          </cell>
          <cell r="CE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</row>
        <row r="436">
          <cell r="A436" t="str">
            <v>Торговля с убытком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</row>
        <row r="437">
          <cell r="A437" t="str">
            <v>в денежном выражении</v>
          </cell>
          <cell r="B437" t="str">
            <v>тыс руб</v>
          </cell>
          <cell r="C437">
            <v>0</v>
          </cell>
          <cell r="D437">
            <v>-5301.0203117883084</v>
          </cell>
          <cell r="E437">
            <v>-5794.6755777090984</v>
          </cell>
          <cell r="F437">
            <v>-2273.6971753587522</v>
          </cell>
          <cell r="G437">
            <v>-677.5454210185577</v>
          </cell>
          <cell r="H437">
            <v>-2933.7583537097016</v>
          </cell>
          <cell r="I437">
            <v>-2526.8773340412731</v>
          </cell>
          <cell r="J437">
            <v>-4869.9805197958158</v>
          </cell>
          <cell r="K437">
            <v>-1911.2802227851521</v>
          </cell>
          <cell r="L437">
            <v>-3354.0945270960242</v>
          </cell>
          <cell r="M437">
            <v>-1486.6819694173407</v>
          </cell>
          <cell r="N437">
            <v>-3397.8251343863321</v>
          </cell>
          <cell r="O437">
            <v>-6393.5245953899203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-5.1523233903056926</v>
          </cell>
          <cell r="AR437">
            <v>0</v>
          </cell>
          <cell r="AS437">
            <v>0</v>
          </cell>
          <cell r="AT437">
            <v>0</v>
          </cell>
          <cell r="AU437">
            <v>-13.949032600113259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-49.612277652111231</v>
          </cell>
          <cell r="BC437">
            <v>0</v>
          </cell>
          <cell r="BD437">
            <v>-0.55669029981527152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</row>
        <row r="438">
          <cell r="A438" t="str">
            <v>в натуральном выражении</v>
          </cell>
          <cell r="B438" t="str">
            <v>МВтч</v>
          </cell>
          <cell r="C438">
            <v>0</v>
          </cell>
          <cell r="D438">
            <v>45279.153313620714</v>
          </cell>
          <cell r="E438">
            <v>45041.304252774855</v>
          </cell>
          <cell r="F438">
            <v>33019.955678309525</v>
          </cell>
          <cell r="G438">
            <v>18985.924287161593</v>
          </cell>
          <cell r="H438">
            <v>22517.749643369923</v>
          </cell>
          <cell r="I438">
            <v>17096.445287846524</v>
          </cell>
          <cell r="J438">
            <v>35738.884743955983</v>
          </cell>
          <cell r="K438">
            <v>17099.365843857679</v>
          </cell>
          <cell r="L438">
            <v>17294.424533362155</v>
          </cell>
          <cell r="M438">
            <v>16450.952161807138</v>
          </cell>
          <cell r="N438">
            <v>23568.559695519216</v>
          </cell>
          <cell r="O438">
            <v>38047.543365944221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108.66666666666667</v>
          </cell>
          <cell r="AR438">
            <v>0</v>
          </cell>
          <cell r="AS438">
            <v>0</v>
          </cell>
          <cell r="AT438">
            <v>0</v>
          </cell>
          <cell r="AU438">
            <v>328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954.40000000000009</v>
          </cell>
          <cell r="BC438">
            <v>0</v>
          </cell>
          <cell r="BD438">
            <v>13.333333333333332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</row>
        <row r="440">
          <cell r="A440" t="str">
            <v>Топливный баланс</v>
          </cell>
          <cell r="B440">
            <v>0</v>
          </cell>
          <cell r="C440">
            <v>0</v>
          </cell>
          <cell r="D440">
            <v>51577.588093461942</v>
          </cell>
          <cell r="E440">
            <v>46241.612274167841</v>
          </cell>
          <cell r="F440">
            <v>43258.021238547277</v>
          </cell>
          <cell r="G440">
            <v>35065.85014476443</v>
          </cell>
          <cell r="H440">
            <v>23863.542017226966</v>
          </cell>
          <cell r="I440">
            <v>18276.746872042924</v>
          </cell>
          <cell r="J440">
            <v>22438.750045860044</v>
          </cell>
          <cell r="K440">
            <v>14318.39696106305</v>
          </cell>
          <cell r="L440">
            <v>15433.41951866676</v>
          </cell>
          <cell r="M440">
            <v>28920.364954398185</v>
          </cell>
          <cell r="N440">
            <v>41171.113579849436</v>
          </cell>
          <cell r="O440">
            <v>51337.898321199311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41454.742666666672</v>
          </cell>
          <cell r="AR440">
            <v>48685.533333333326</v>
          </cell>
          <cell r="AS440">
            <v>49996.037066666664</v>
          </cell>
          <cell r="AT440">
            <v>31921.909833333331</v>
          </cell>
          <cell r="AU440">
            <v>25907.685833333337</v>
          </cell>
          <cell r="AV440">
            <v>49472.460066666667</v>
          </cell>
          <cell r="AW440">
            <v>56857.739333333331</v>
          </cell>
          <cell r="AX440">
            <v>58778.072633333322</v>
          </cell>
          <cell r="AY440">
            <v>53155.030099999996</v>
          </cell>
          <cell r="AZ440">
            <v>45634.85593333334</v>
          </cell>
          <cell r="BA440">
            <v>35778.536933333329</v>
          </cell>
          <cell r="BB440">
            <v>26309.782033333337</v>
          </cell>
          <cell r="BC440">
            <v>523952.38576666662</v>
          </cell>
          <cell r="BD440">
            <v>42359.035600000003</v>
          </cell>
          <cell r="BE440">
            <v>49619.895633333326</v>
          </cell>
          <cell r="BF440">
            <v>50643.501199999999</v>
          </cell>
          <cell r="BG440">
            <v>32719.175200000001</v>
          </cell>
          <cell r="BH440">
            <v>26345.9156</v>
          </cell>
          <cell r="BI440">
            <v>49879.196399999993</v>
          </cell>
          <cell r="BJ440">
            <v>56886.599999999991</v>
          </cell>
          <cell r="BK440">
            <v>58792.527466666659</v>
          </cell>
          <cell r="BL440">
            <v>53472.000799999994</v>
          </cell>
          <cell r="BM440">
            <v>45813.565600000002</v>
          </cell>
          <cell r="BN440">
            <v>36444.043066666665</v>
          </cell>
          <cell r="BO440">
            <v>26824.010666666669</v>
          </cell>
          <cell r="BP440">
            <v>529799.46723333327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</row>
        <row r="441">
          <cell r="A441" t="str">
            <v>газ лимитный</v>
          </cell>
          <cell r="B441" t="str">
            <v>тут</v>
          </cell>
          <cell r="C441">
            <v>0</v>
          </cell>
          <cell r="D441">
            <v>16104.870000000003</v>
          </cell>
          <cell r="E441">
            <v>20077.023409774345</v>
          </cell>
          <cell r="F441">
            <v>22370.319756569559</v>
          </cell>
          <cell r="G441">
            <v>8912.0060919086463</v>
          </cell>
          <cell r="H441">
            <v>22104.20254925307</v>
          </cell>
          <cell r="I441">
            <v>12180.443709926538</v>
          </cell>
          <cell r="J441">
            <v>12185.043935995114</v>
          </cell>
          <cell r="K441">
            <v>13547.047938596315</v>
          </cell>
          <cell r="L441">
            <v>14965.717932429357</v>
          </cell>
          <cell r="M441">
            <v>22475.722499593627</v>
          </cell>
          <cell r="N441">
            <v>24494.399999999998</v>
          </cell>
          <cell r="O441">
            <v>24846.901422991505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4480</v>
          </cell>
          <cell r="AR441">
            <v>4480.0000000000009</v>
          </cell>
          <cell r="AS441">
            <v>448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4480</v>
          </cell>
          <cell r="BA441">
            <v>4480.0000000000009</v>
          </cell>
          <cell r="BB441">
            <v>4480</v>
          </cell>
          <cell r="BC441">
            <v>0</v>
          </cell>
          <cell r="BD441">
            <v>4480</v>
          </cell>
          <cell r="BE441">
            <v>4480.0000000000009</v>
          </cell>
          <cell r="BF441">
            <v>448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4480</v>
          </cell>
          <cell r="BN441">
            <v>4480.0000000000009</v>
          </cell>
          <cell r="BO441">
            <v>448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</row>
        <row r="442">
          <cell r="A442" t="str">
            <v>газ сверхлимитный</v>
          </cell>
          <cell r="B442" t="str">
            <v>тут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320</v>
          </cell>
          <cell r="BT442">
            <v>320</v>
          </cell>
          <cell r="BU442">
            <v>320</v>
          </cell>
          <cell r="BV442">
            <v>320</v>
          </cell>
          <cell r="BW442">
            <v>320</v>
          </cell>
          <cell r="BX442">
            <v>320.00000000000006</v>
          </cell>
          <cell r="BY442">
            <v>320.00000000000006</v>
          </cell>
          <cell r="BZ442">
            <v>320</v>
          </cell>
          <cell r="CA442">
            <v>320</v>
          </cell>
          <cell r="CB442">
            <v>320</v>
          </cell>
          <cell r="CC442">
            <v>268.27397260273972</v>
          </cell>
          <cell r="CD442">
            <v>0</v>
          </cell>
          <cell r="CE442">
            <v>0</v>
          </cell>
        </row>
        <row r="443">
          <cell r="A443" t="str">
            <v>газ коммерческий</v>
          </cell>
          <cell r="B443" t="str">
            <v>тут</v>
          </cell>
          <cell r="C443">
            <v>0</v>
          </cell>
          <cell r="D443">
            <v>18487.487678715392</v>
          </cell>
          <cell r="E443">
            <v>14372.911313373093</v>
          </cell>
          <cell r="F443">
            <v>11721.130053406288</v>
          </cell>
          <cell r="G443">
            <v>14765.558338570072</v>
          </cell>
          <cell r="H443">
            <v>356.48232511675417</v>
          </cell>
          <cell r="I443">
            <v>6096.3031621163846</v>
          </cell>
          <cell r="J443">
            <v>4688.8760640048868</v>
          </cell>
          <cell r="K443">
            <v>759.72381689311931</v>
          </cell>
          <cell r="L443">
            <v>0</v>
          </cell>
          <cell r="M443">
            <v>0</v>
          </cell>
          <cell r="N443">
            <v>0</v>
          </cell>
          <cell r="O443">
            <v>463.978577008489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1378</v>
          </cell>
          <cell r="BT443">
            <v>1378</v>
          </cell>
          <cell r="BU443">
            <v>1378</v>
          </cell>
          <cell r="BV443">
            <v>1378</v>
          </cell>
          <cell r="BW443">
            <v>1378</v>
          </cell>
          <cell r="BX443">
            <v>1378</v>
          </cell>
          <cell r="BY443">
            <v>1378</v>
          </cell>
          <cell r="BZ443">
            <v>1378</v>
          </cell>
          <cell r="CA443">
            <v>1378</v>
          </cell>
          <cell r="CB443">
            <v>1378</v>
          </cell>
          <cell r="CC443">
            <v>1155.2547945205479</v>
          </cell>
          <cell r="CD443">
            <v>0</v>
          </cell>
          <cell r="CE443">
            <v>0</v>
          </cell>
        </row>
        <row r="444">
          <cell r="A444" t="str">
            <v>газ попутный</v>
          </cell>
          <cell r="B444" t="str">
            <v>тут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4837.5979087831729</v>
          </cell>
          <cell r="BT444">
            <v>4524.5802528242475</v>
          </cell>
          <cell r="BU444">
            <v>4929.7352127891381</v>
          </cell>
          <cell r="BV444">
            <v>4696.5802528242475</v>
          </cell>
          <cell r="BW444">
            <v>19433.330172262991</v>
          </cell>
          <cell r="BX444">
            <v>17826.382888481741</v>
          </cell>
          <cell r="BY444">
            <v>18495.013000285424</v>
          </cell>
          <cell r="BZ444">
            <v>6673.0818134109177</v>
          </cell>
          <cell r="CA444">
            <v>4698.7586261926917</v>
          </cell>
          <cell r="CB444">
            <v>5300.9910661400272</v>
          </cell>
          <cell r="CC444">
            <v>0</v>
          </cell>
          <cell r="CD444">
            <v>0</v>
          </cell>
          <cell r="CE444">
            <v>0</v>
          </cell>
        </row>
        <row r="445">
          <cell r="A445" t="str">
            <v>газ коксовый (топливный)</v>
          </cell>
          <cell r="B445" t="str">
            <v>тут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</row>
        <row r="446">
          <cell r="A446" t="str">
            <v>газ природный местный</v>
          </cell>
          <cell r="B446" t="str">
            <v>тут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15036.490470967745</v>
          </cell>
          <cell r="AR446">
            <v>16672.940999999999</v>
          </cell>
          <cell r="AS446">
            <v>12224.385000000002</v>
          </cell>
          <cell r="AT446">
            <v>5143.5</v>
          </cell>
          <cell r="AU446">
            <v>4570.857</v>
          </cell>
          <cell r="AV446">
            <v>4354.83</v>
          </cell>
          <cell r="AW446">
            <v>1700.7840000000001</v>
          </cell>
          <cell r="AX446">
            <v>1700.7840000000001</v>
          </cell>
          <cell r="AY446">
            <v>1817.37</v>
          </cell>
          <cell r="AZ446">
            <v>14988.159</v>
          </cell>
          <cell r="BA446">
            <v>16322.040000000005</v>
          </cell>
          <cell r="BB446">
            <v>13543.992967741935</v>
          </cell>
          <cell r="BC446">
            <v>108076.13343870969</v>
          </cell>
          <cell r="BD446">
            <v>15036.490470967745</v>
          </cell>
          <cell r="BE446">
            <v>16672.940999999999</v>
          </cell>
          <cell r="BF446">
            <v>12224.385000000002</v>
          </cell>
          <cell r="BG446">
            <v>5143.5</v>
          </cell>
          <cell r="BH446">
            <v>4570.857</v>
          </cell>
          <cell r="BI446">
            <v>4354.83</v>
          </cell>
          <cell r="BJ446">
            <v>1700.7840000000001</v>
          </cell>
          <cell r="BK446">
            <v>1700.7840000000001</v>
          </cell>
          <cell r="BL446">
            <v>1817.37</v>
          </cell>
          <cell r="BM446">
            <v>14988.159</v>
          </cell>
          <cell r="BN446">
            <v>16322.040000000005</v>
          </cell>
          <cell r="BO446">
            <v>13543.992967741935</v>
          </cell>
          <cell r="BP446">
            <v>108076.13343870969</v>
          </cell>
          <cell r="BQ446">
            <v>0</v>
          </cell>
          <cell r="BR446">
            <v>0</v>
          </cell>
          <cell r="BS446">
            <v>177828</v>
          </cell>
          <cell r="BT446">
            <v>132441</v>
          </cell>
          <cell r="BU446">
            <v>98760</v>
          </cell>
          <cell r="BV446">
            <v>65175</v>
          </cell>
          <cell r="BW446">
            <v>66525</v>
          </cell>
          <cell r="BX446">
            <v>64650.000000000007</v>
          </cell>
          <cell r="BY446">
            <v>72000</v>
          </cell>
          <cell r="BZ446">
            <v>125496</v>
          </cell>
          <cell r="CA446">
            <v>140418</v>
          </cell>
          <cell r="CB446">
            <v>189750</v>
          </cell>
          <cell r="CC446">
            <v>1133043</v>
          </cell>
          <cell r="CD446">
            <v>0</v>
          </cell>
          <cell r="CE446">
            <v>0</v>
          </cell>
        </row>
        <row r="447">
          <cell r="A447" t="str">
            <v>газ отбензиненный</v>
          </cell>
          <cell r="B447" t="str">
            <v>тут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10752.591227956993</v>
          </cell>
          <cell r="AR447">
            <v>16632.438321428574</v>
          </cell>
          <cell r="AS447">
            <v>21945.599999999999</v>
          </cell>
          <cell r="AT447">
            <v>22431.051600000006</v>
          </cell>
          <cell r="AU447">
            <v>11769.52190107527</v>
          </cell>
          <cell r="AV447">
            <v>8492.4900000000016</v>
          </cell>
          <cell r="AW447">
            <v>10344.149999999998</v>
          </cell>
          <cell r="AX447">
            <v>7772.4</v>
          </cell>
          <cell r="AY447">
            <v>7372.35</v>
          </cell>
          <cell r="AZ447">
            <v>10289.535384946237</v>
          </cell>
          <cell r="BA447">
            <v>12576.485711111111</v>
          </cell>
          <cell r="BB447">
            <v>7948.8715268817205</v>
          </cell>
          <cell r="BC447">
            <v>148327.48567339993</v>
          </cell>
          <cell r="BD447">
            <v>10906.442027956993</v>
          </cell>
          <cell r="BE447">
            <v>16632.438321428574</v>
          </cell>
          <cell r="BF447">
            <v>21945.599999999999</v>
          </cell>
          <cell r="BG447">
            <v>22431.051600000006</v>
          </cell>
          <cell r="BH447">
            <v>11769.52190107527</v>
          </cell>
          <cell r="BI447">
            <v>8492.4900000000016</v>
          </cell>
          <cell r="BJ447">
            <v>10344.149999999998</v>
          </cell>
          <cell r="BK447">
            <v>7772.4</v>
          </cell>
          <cell r="BL447">
            <v>7372.35</v>
          </cell>
          <cell r="BM447">
            <v>10289.535384946237</v>
          </cell>
          <cell r="BN447">
            <v>12576.485711111111</v>
          </cell>
          <cell r="BO447">
            <v>7948.8715268817205</v>
          </cell>
          <cell r="BP447">
            <v>148481.33647339992</v>
          </cell>
          <cell r="BQ447">
            <v>0</v>
          </cell>
          <cell r="BR447">
            <v>0</v>
          </cell>
          <cell r="BS447">
            <v>209969.99999999997</v>
          </cell>
          <cell r="BT447">
            <v>153480</v>
          </cell>
          <cell r="BU447">
            <v>127200</v>
          </cell>
          <cell r="BV447">
            <v>92610</v>
          </cell>
          <cell r="BW447">
            <v>94710</v>
          </cell>
          <cell r="BX447">
            <v>92459.999999999985</v>
          </cell>
          <cell r="BY447">
            <v>112800</v>
          </cell>
          <cell r="BZ447">
            <v>156329.99999999997</v>
          </cell>
          <cell r="CA447">
            <v>166920</v>
          </cell>
          <cell r="CB447">
            <v>216149.99999999997</v>
          </cell>
          <cell r="CC447">
            <v>1422630</v>
          </cell>
          <cell r="CD447">
            <v>0</v>
          </cell>
          <cell r="CE447">
            <v>0</v>
          </cell>
        </row>
        <row r="448">
          <cell r="A448" t="str">
            <v>газ биржевой</v>
          </cell>
          <cell r="B448" t="str">
            <v>тут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11185.660967741933</v>
          </cell>
          <cell r="AR448">
            <v>10900.154011904757</v>
          </cell>
          <cell r="AS448">
            <v>11346.052066666663</v>
          </cell>
          <cell r="AT448">
            <v>4347.358233333327</v>
          </cell>
          <cell r="AU448">
            <v>9567.3069322580668</v>
          </cell>
          <cell r="AV448">
            <v>36625.140066666667</v>
          </cell>
          <cell r="AW448">
            <v>44812.80533333333</v>
          </cell>
          <cell r="AX448">
            <v>49304.888633333321</v>
          </cell>
          <cell r="AY448">
            <v>43965.310099999995</v>
          </cell>
          <cell r="AZ448">
            <v>15877.161548387101</v>
          </cell>
          <cell r="BA448">
            <v>2400.0112222222178</v>
          </cell>
          <cell r="BB448">
            <v>336.91753870967915</v>
          </cell>
          <cell r="BC448">
            <v>0</v>
          </cell>
          <cell r="BD448">
            <v>11936.103101075265</v>
          </cell>
          <cell r="BE448">
            <v>11834.516311904757</v>
          </cell>
          <cell r="BF448">
            <v>11993.5162</v>
          </cell>
          <cell r="BG448">
            <v>5144.6235999999944</v>
          </cell>
          <cell r="BH448">
            <v>10005.536698924732</v>
          </cell>
          <cell r="BI448">
            <v>37031.876399999994</v>
          </cell>
          <cell r="BJ448">
            <v>44841.665999999997</v>
          </cell>
          <cell r="BK448">
            <v>49319.343466666658</v>
          </cell>
          <cell r="BL448">
            <v>44282.280799999993</v>
          </cell>
          <cell r="BM448">
            <v>16055.871215053769</v>
          </cell>
          <cell r="BN448">
            <v>3065.5173555555507</v>
          </cell>
          <cell r="BO448">
            <v>851.14617204301294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</row>
        <row r="449">
          <cell r="A449" t="str">
            <v>уголь</v>
          </cell>
          <cell r="B449" t="str">
            <v>тут</v>
          </cell>
          <cell r="C449">
            <v>0</v>
          </cell>
          <cell r="D449">
            <v>10954.285714285714</v>
          </cell>
          <cell r="E449">
            <v>5969.2857142857138</v>
          </cell>
          <cell r="F449">
            <v>2440</v>
          </cell>
          <cell r="G449">
            <v>5437.8571428571413</v>
          </cell>
          <cell r="H449">
            <v>1402.8571428571429</v>
          </cell>
          <cell r="I449">
            <v>0</v>
          </cell>
          <cell r="J449">
            <v>5564.8300458600424</v>
          </cell>
          <cell r="K449">
            <v>11.625205573615204</v>
          </cell>
          <cell r="L449">
            <v>467.70158623740207</v>
          </cell>
          <cell r="M449">
            <v>1270.3567405188446</v>
          </cell>
          <cell r="N449">
            <v>11502.427865563721</v>
          </cell>
          <cell r="O449">
            <v>20852.732606913596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-1.0610771520684163E-12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-1.0610771520684163E-12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-1.0610771520684163E-12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-1.0610771520684163E-12</v>
          </cell>
          <cell r="BQ449">
            <v>0</v>
          </cell>
          <cell r="BR449">
            <v>0</v>
          </cell>
          <cell r="BS449">
            <v>154008</v>
          </cell>
          <cell r="BT449">
            <v>113469</v>
          </cell>
          <cell r="BU449">
            <v>83004</v>
          </cell>
          <cell r="BV449">
            <v>53208</v>
          </cell>
          <cell r="BW449">
            <v>54192</v>
          </cell>
          <cell r="BX449">
            <v>52392</v>
          </cell>
          <cell r="BY449">
            <v>59040</v>
          </cell>
          <cell r="BZ449">
            <v>106925.99999999999</v>
          </cell>
          <cell r="CA449">
            <v>120075</v>
          </cell>
          <cell r="CB449">
            <v>164592</v>
          </cell>
          <cell r="CC449">
            <v>960906</v>
          </cell>
          <cell r="CD449">
            <v>0</v>
          </cell>
          <cell r="CE449">
            <v>0</v>
          </cell>
        </row>
        <row r="450">
          <cell r="A450" t="str">
            <v>мазут</v>
          </cell>
          <cell r="B450" t="str">
            <v>тут</v>
          </cell>
          <cell r="C450">
            <v>0</v>
          </cell>
          <cell r="D450">
            <v>80.516129032258064</v>
          </cell>
          <cell r="E450">
            <v>130.6775510204082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184442.99999999997</v>
          </cell>
          <cell r="BT450">
            <v>132135</v>
          </cell>
          <cell r="BU450">
            <v>108821.99999999999</v>
          </cell>
          <cell r="BV450">
            <v>78756</v>
          </cell>
          <cell r="BW450">
            <v>80460</v>
          </cell>
          <cell r="BX450">
            <v>78360</v>
          </cell>
          <cell r="BY450">
            <v>95880.000000000015</v>
          </cell>
          <cell r="BZ450">
            <v>134145</v>
          </cell>
          <cell r="CA450">
            <v>144141</v>
          </cell>
          <cell r="CB450">
            <v>189630</v>
          </cell>
          <cell r="CC450">
            <v>1226772</v>
          </cell>
          <cell r="CD450">
            <v>0</v>
          </cell>
          <cell r="CE450">
            <v>0</v>
          </cell>
        </row>
        <row r="451">
          <cell r="A451" t="str">
            <v>торф</v>
          </cell>
          <cell r="B451">
            <v>0</v>
          </cell>
          <cell r="C451">
            <v>0</v>
          </cell>
          <cell r="D451">
            <v>5950.4285714285706</v>
          </cell>
          <cell r="E451">
            <v>5691.7142857142862</v>
          </cell>
          <cell r="F451">
            <v>6726.5714285714294</v>
          </cell>
          <cell r="G451">
            <v>5950.4285714285706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5174.2857142857138</v>
          </cell>
          <cell r="N451">
            <v>5174.2857142857138</v>
          </cell>
          <cell r="O451">
            <v>5174.285714285714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</row>
        <row r="452">
          <cell r="A452" t="str">
            <v>(2) газ коммерческий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</row>
        <row r="453">
          <cell r="A453" t="str">
            <v>(3) газ коммерческий</v>
          </cell>
          <cell r="B453" t="str">
            <v>тут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</row>
        <row r="454">
          <cell r="A454" t="str">
            <v>ценопринимание</v>
          </cell>
          <cell r="B454">
            <v>0</v>
          </cell>
          <cell r="C454">
            <v>0</v>
          </cell>
          <cell r="D454">
            <v>23444.395279893324</v>
          </cell>
          <cell r="E454">
            <v>20773.264825330181</v>
          </cell>
          <cell r="F454">
            <v>19143.471052598903</v>
          </cell>
          <cell r="G454">
            <v>17835.799896074335</v>
          </cell>
          <cell r="H454">
            <v>13450.344547296685</v>
          </cell>
          <cell r="I454">
            <v>10521.989199777538</v>
          </cell>
          <cell r="J454">
            <v>16239.696743426957</v>
          </cell>
          <cell r="K454">
            <v>8505.9368758986875</v>
          </cell>
          <cell r="L454">
            <v>8577.7040173078567</v>
          </cell>
          <cell r="M454">
            <v>12835.525216006505</v>
          </cell>
          <cell r="N454">
            <v>19415.747576438316</v>
          </cell>
          <cell r="O454">
            <v>25365.622802556052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19570.036000000004</v>
          </cell>
          <cell r="AR454">
            <v>23465.483199999999</v>
          </cell>
          <cell r="AS454">
            <v>24302.880000000001</v>
          </cell>
          <cell r="AT454">
            <v>14023.219200000003</v>
          </cell>
          <cell r="AU454">
            <v>10299.667200000002</v>
          </cell>
          <cell r="AV454">
            <v>22402.524000000001</v>
          </cell>
          <cell r="AW454">
            <v>25923.299200000001</v>
          </cell>
          <cell r="AX454">
            <v>27485.597599999997</v>
          </cell>
          <cell r="AY454">
            <v>23744.6872</v>
          </cell>
          <cell r="AZ454">
            <v>19784.692800000004</v>
          </cell>
          <cell r="BA454">
            <v>14145.289600000002</v>
          </cell>
          <cell r="BB454">
            <v>9018.738400000002</v>
          </cell>
          <cell r="BC454">
            <v>13713.160398788303</v>
          </cell>
          <cell r="BD454">
            <v>19570.036000000004</v>
          </cell>
          <cell r="BE454">
            <v>23465.483199999999</v>
          </cell>
          <cell r="BF454">
            <v>24302.880000000001</v>
          </cell>
          <cell r="BG454">
            <v>14023.219200000003</v>
          </cell>
          <cell r="BH454">
            <v>10299.667200000002</v>
          </cell>
          <cell r="BI454">
            <v>22402.524000000001</v>
          </cell>
          <cell r="BJ454">
            <v>25923.299200000001</v>
          </cell>
          <cell r="BK454">
            <v>27485.597599999997</v>
          </cell>
          <cell r="BL454">
            <v>23744.6872</v>
          </cell>
          <cell r="BM454">
            <v>19784.692800000004</v>
          </cell>
          <cell r="BN454">
            <v>14145.289600000002</v>
          </cell>
          <cell r="BO454">
            <v>9018.738400000002</v>
          </cell>
          <cell r="BP454">
            <v>13713.160398788303</v>
          </cell>
          <cell r="BQ454">
            <v>0</v>
          </cell>
          <cell r="BR454">
            <v>0</v>
          </cell>
          <cell r="BS454">
            <v>199717.25806451612</v>
          </cell>
          <cell r="BT454">
            <v>143810.72500000001</v>
          </cell>
          <cell r="BU454">
            <v>114484.51612903226</v>
          </cell>
          <cell r="BV454">
            <v>85616.666666666657</v>
          </cell>
          <cell r="BW454">
            <v>88990</v>
          </cell>
          <cell r="BX454">
            <v>88177.741935483878</v>
          </cell>
          <cell r="BY454">
            <v>92700</v>
          </cell>
          <cell r="BZ454">
            <v>137740.04838709679</v>
          </cell>
          <cell r="CA454">
            <v>158198.29999999999</v>
          </cell>
          <cell r="CB454">
            <v>205579.79838709679</v>
          </cell>
          <cell r="CC454">
            <v>1315015.0545698926</v>
          </cell>
          <cell r="CD454">
            <v>0</v>
          </cell>
          <cell r="CE454">
            <v>0</v>
          </cell>
        </row>
        <row r="455">
          <cell r="A455" t="str">
            <v>газ лимитный</v>
          </cell>
          <cell r="B455" t="str">
            <v>тут</v>
          </cell>
          <cell r="C455">
            <v>0</v>
          </cell>
          <cell r="D455">
            <v>7375.1391014345409</v>
          </cell>
          <cell r="E455">
            <v>9028.6789907682523</v>
          </cell>
          <cell r="F455">
            <v>9971.5021589896223</v>
          </cell>
          <cell r="G455">
            <v>4551.958391836607</v>
          </cell>
          <cell r="H455">
            <v>12349.503678095969</v>
          </cell>
          <cell r="I455">
            <v>7481.1267554839551</v>
          </cell>
          <cell r="J455">
            <v>9106.0475862479434</v>
          </cell>
          <cell r="K455">
            <v>7989.4410954845325</v>
          </cell>
          <cell r="L455">
            <v>8420.6663017102983</v>
          </cell>
          <cell r="M455">
            <v>9989.9756347924194</v>
          </cell>
          <cell r="N455">
            <v>11640.908107836452</v>
          </cell>
          <cell r="O455">
            <v>12389.593630785237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2554.4064864973034</v>
          </cell>
          <cell r="AR455">
            <v>2463.3103172125775</v>
          </cell>
          <cell r="AS455">
            <v>2407.2476602190286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2006.4276690373499</v>
          </cell>
          <cell r="BA455">
            <v>2251.6879605479171</v>
          </cell>
          <cell r="BB455">
            <v>2030.0803052741276</v>
          </cell>
          <cell r="BC455">
            <v>13713.160398788303</v>
          </cell>
          <cell r="BD455">
            <v>2554.4064864973034</v>
          </cell>
          <cell r="BE455">
            <v>2463.3103172125775</v>
          </cell>
          <cell r="BF455">
            <v>2407.2476602190286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2006.4276690373499</v>
          </cell>
          <cell r="BN455">
            <v>2251.6879605479171</v>
          </cell>
          <cell r="BO455">
            <v>2030.0803052741276</v>
          </cell>
          <cell r="BP455">
            <v>13713.160398788303</v>
          </cell>
          <cell r="BQ455">
            <v>0</v>
          </cell>
          <cell r="BR455">
            <v>0</v>
          </cell>
          <cell r="BS455">
            <v>177828</v>
          </cell>
          <cell r="BT455">
            <v>132441</v>
          </cell>
          <cell r="BU455">
            <v>98760</v>
          </cell>
          <cell r="BV455">
            <v>65175</v>
          </cell>
          <cell r="BW455">
            <v>66525</v>
          </cell>
          <cell r="BX455">
            <v>64650.000000000007</v>
          </cell>
          <cell r="BY455">
            <v>72000</v>
          </cell>
          <cell r="BZ455">
            <v>125496</v>
          </cell>
          <cell r="CA455">
            <v>140418</v>
          </cell>
          <cell r="CB455">
            <v>189750</v>
          </cell>
          <cell r="CC455">
            <v>1133043</v>
          </cell>
          <cell r="CD455">
            <v>0</v>
          </cell>
          <cell r="CE455">
            <v>0</v>
          </cell>
        </row>
        <row r="456">
          <cell r="A456" t="str">
            <v>газ сверхлимитный</v>
          </cell>
          <cell r="B456" t="str">
            <v>тут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21889.258064516125</v>
          </cell>
          <cell r="BT456">
            <v>11369.724999999999</v>
          </cell>
          <cell r="BU456">
            <v>15724.516129032259</v>
          </cell>
          <cell r="BV456">
            <v>20441.666666666664</v>
          </cell>
          <cell r="BW456">
            <v>22465</v>
          </cell>
          <cell r="BX456">
            <v>23527.741935483871</v>
          </cell>
          <cell r="BY456">
            <v>20700</v>
          </cell>
          <cell r="BZ456">
            <v>12244.048387096773</v>
          </cell>
          <cell r="CA456">
            <v>17780.300000000003</v>
          </cell>
          <cell r="CB456">
            <v>15829.798387096775</v>
          </cell>
          <cell r="CC456">
            <v>181972.05456989247</v>
          </cell>
          <cell r="CD456">
            <v>0</v>
          </cell>
          <cell r="CE456">
            <v>0</v>
          </cell>
        </row>
        <row r="457">
          <cell r="A457" t="str">
            <v>газ коммерческий</v>
          </cell>
          <cell r="B457" t="str">
            <v>тут</v>
          </cell>
          <cell r="C457">
            <v>0</v>
          </cell>
          <cell r="D457">
            <v>8294.4063094475296</v>
          </cell>
          <cell r="E457">
            <v>6442.2902349223623</v>
          </cell>
          <cell r="F457">
            <v>5084.846022334038</v>
          </cell>
          <cell r="G457">
            <v>7467.0812606780592</v>
          </cell>
          <cell r="H457">
            <v>182.54034286205609</v>
          </cell>
          <cell r="I457">
            <v>3040.8624442935816</v>
          </cell>
          <cell r="J457">
            <v>3504.0602880978058</v>
          </cell>
          <cell r="K457">
            <v>516.49578041415521</v>
          </cell>
          <cell r="L457">
            <v>0</v>
          </cell>
          <cell r="M457">
            <v>0</v>
          </cell>
          <cell r="N457">
            <v>0</v>
          </cell>
          <cell r="O457">
            <v>231.35705835762437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</row>
        <row r="458">
          <cell r="A458" t="str">
            <v>газ попутный</v>
          </cell>
          <cell r="B458" t="str">
            <v>тут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53692.462015581877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53692.462015581877</v>
          </cell>
          <cell r="BQ458">
            <v>0</v>
          </cell>
          <cell r="BR458">
            <v>0</v>
          </cell>
          <cell r="BS458">
            <v>25029.616935483871</v>
          </cell>
          <cell r="BT458">
            <v>20304.337500000001</v>
          </cell>
          <cell r="BU458">
            <v>17175.241935483871</v>
          </cell>
          <cell r="BV458">
            <v>13329.5</v>
          </cell>
          <cell r="BW458">
            <v>13821</v>
          </cell>
          <cell r="BX458">
            <v>13778.83064516129</v>
          </cell>
          <cell r="BY458">
            <v>14950</v>
          </cell>
          <cell r="BZ458">
            <v>20055.20161290322</v>
          </cell>
          <cell r="CA458">
            <v>22224.549999999996</v>
          </cell>
          <cell r="CB458">
            <v>25989.205645161295</v>
          </cell>
          <cell r="CC458">
            <v>186657.48427419356</v>
          </cell>
          <cell r="CD458">
            <v>0</v>
          </cell>
          <cell r="CE458">
            <v>0</v>
          </cell>
        </row>
        <row r="459">
          <cell r="A459" t="str">
            <v>газ коксовый (топливный)</v>
          </cell>
          <cell r="B459" t="str">
            <v>тут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25029.616935483871</v>
          </cell>
          <cell r="BT459">
            <v>20304.337500000001</v>
          </cell>
          <cell r="BU459">
            <v>17175.241935483871</v>
          </cell>
          <cell r="BV459">
            <v>13329.5</v>
          </cell>
          <cell r="BW459">
            <v>13821</v>
          </cell>
          <cell r="BX459">
            <v>13778.83064516129</v>
          </cell>
          <cell r="BY459">
            <v>14950</v>
          </cell>
          <cell r="BZ459">
            <v>20055.20161290322</v>
          </cell>
          <cell r="CA459">
            <v>22224.549999999996</v>
          </cell>
          <cell r="CB459">
            <v>25989.205645161295</v>
          </cell>
          <cell r="CC459">
            <v>186657.48427419356</v>
          </cell>
          <cell r="CD459">
            <v>0</v>
          </cell>
          <cell r="CE459">
            <v>0</v>
          </cell>
        </row>
        <row r="460">
          <cell r="A460" t="str">
            <v>газ природный местный</v>
          </cell>
          <cell r="B460" t="str">
            <v>тут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7319.4526185935238</v>
          </cell>
          <cell r="AR460">
            <v>9167.550799905488</v>
          </cell>
          <cell r="AS460">
            <v>6568.5540600148652</v>
          </cell>
          <cell r="AT460">
            <v>2878.1459180719248</v>
          </cell>
          <cell r="AU460">
            <v>2512.2190516958485</v>
          </cell>
          <cell r="AV460">
            <v>2250.5231489091334</v>
          </cell>
          <cell r="AW460">
            <v>867.60772703487703</v>
          </cell>
          <cell r="AX460">
            <v>867.38396707924949</v>
          </cell>
          <cell r="AY460">
            <v>884.979522255706</v>
          </cell>
          <cell r="AZ460">
            <v>6712.6466351632098</v>
          </cell>
          <cell r="BA460">
            <v>8044.5665480568005</v>
          </cell>
          <cell r="BB460">
            <v>5618.8320188012513</v>
          </cell>
          <cell r="BC460">
            <v>53692.462015581877</v>
          </cell>
          <cell r="BD460">
            <v>7319.4526185935238</v>
          </cell>
          <cell r="BE460">
            <v>9167.550799905488</v>
          </cell>
          <cell r="BF460">
            <v>6568.5540600148652</v>
          </cell>
          <cell r="BG460">
            <v>2878.1459180719248</v>
          </cell>
          <cell r="BH460">
            <v>2512.2190516958485</v>
          </cell>
          <cell r="BI460">
            <v>2250.5231489091334</v>
          </cell>
          <cell r="BJ460">
            <v>867.60772703487703</v>
          </cell>
          <cell r="BK460">
            <v>867.38396707924949</v>
          </cell>
          <cell r="BL460">
            <v>884.979522255706</v>
          </cell>
          <cell r="BM460">
            <v>6712.6466351632098</v>
          </cell>
          <cell r="BN460">
            <v>8044.5665480568005</v>
          </cell>
          <cell r="BO460">
            <v>5618.8320188012513</v>
          </cell>
          <cell r="BP460">
            <v>53692.462015581877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</row>
        <row r="461">
          <cell r="A461" t="str">
            <v>газ отбензиненный</v>
          </cell>
          <cell r="B461" t="str">
            <v>тут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5191.4561520005527</v>
          </cell>
          <cell r="AR461">
            <v>8425.6317814773611</v>
          </cell>
          <cell r="AS461">
            <v>11344.343980631998</v>
          </cell>
          <cell r="AT461">
            <v>11145.073281928078</v>
          </cell>
          <cell r="AU461">
            <v>5566.5319341658133</v>
          </cell>
          <cell r="AV461">
            <v>4388.8154846180742</v>
          </cell>
          <cell r="AW461">
            <v>5276.7808667107774</v>
          </cell>
          <cell r="AX461">
            <v>3963.8514624589357</v>
          </cell>
          <cell r="AY461">
            <v>3590.0112695278635</v>
          </cell>
          <cell r="AZ461">
            <v>4004.0980378907461</v>
          </cell>
          <cell r="BA461">
            <v>3849.0350913952839</v>
          </cell>
          <cell r="BB461">
            <v>1369.8260759246223</v>
          </cell>
          <cell r="BC461">
            <v>0</v>
          </cell>
          <cell r="BD461">
            <v>5191.4561520005527</v>
          </cell>
          <cell r="BE461">
            <v>8425.6317814773611</v>
          </cell>
          <cell r="BF461">
            <v>11344.343980631998</v>
          </cell>
          <cell r="BG461">
            <v>11145.073281928078</v>
          </cell>
          <cell r="BH461">
            <v>5566.5319341658133</v>
          </cell>
          <cell r="BI461">
            <v>4388.8154846180742</v>
          </cell>
          <cell r="BJ461">
            <v>5276.7808667107774</v>
          </cell>
          <cell r="BK461">
            <v>3963.8514624589357</v>
          </cell>
          <cell r="BL461">
            <v>3590.0112695278635</v>
          </cell>
          <cell r="BM461">
            <v>4004.0980378907461</v>
          </cell>
          <cell r="BN461">
            <v>3849.0350913952839</v>
          </cell>
          <cell r="BO461">
            <v>1369.8260759246223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</row>
        <row r="462">
          <cell r="A462" t="str">
            <v>газ биржевой</v>
          </cell>
          <cell r="B462" t="str">
            <v>тут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4504.7207429086229</v>
          </cell>
          <cell r="AR462">
            <v>3408.9903014045753</v>
          </cell>
          <cell r="AS462">
            <v>3982.7342991341088</v>
          </cell>
          <cell r="AT462">
            <v>-3.041045806835924E-14</v>
          </cell>
          <cell r="AU462">
            <v>2220.9162141383404</v>
          </cell>
          <cell r="AV462">
            <v>15763.185366472793</v>
          </cell>
          <cell r="AW462">
            <v>19778.910606254347</v>
          </cell>
          <cell r="AX462">
            <v>22654.362170461813</v>
          </cell>
          <cell r="AY462">
            <v>19269.69640821643</v>
          </cell>
          <cell r="AZ462">
            <v>7061.5204579086967</v>
          </cell>
          <cell r="BA462">
            <v>0</v>
          </cell>
          <cell r="BB462">
            <v>0</v>
          </cell>
          <cell r="BC462">
            <v>-6.0099072325647559E-13</v>
          </cell>
          <cell r="BD462">
            <v>4504.7207429086229</v>
          </cell>
          <cell r="BE462">
            <v>3408.9903014045753</v>
          </cell>
          <cell r="BF462">
            <v>3982.7342991341088</v>
          </cell>
          <cell r="BG462">
            <v>-3.041045806835924E-14</v>
          </cell>
          <cell r="BH462">
            <v>2220.9162141383404</v>
          </cell>
          <cell r="BI462">
            <v>15763.185366472793</v>
          </cell>
          <cell r="BJ462">
            <v>19778.910606254347</v>
          </cell>
          <cell r="BK462">
            <v>22654.362170461813</v>
          </cell>
          <cell r="BL462">
            <v>19269.69640821643</v>
          </cell>
          <cell r="BM462">
            <v>7061.5204579086967</v>
          </cell>
          <cell r="BN462">
            <v>0</v>
          </cell>
          <cell r="BO462">
            <v>0</v>
          </cell>
          <cell r="BP462">
            <v>-6.0099072325647559E-13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25854.105760191393</v>
          </cell>
          <cell r="CD462">
            <v>0</v>
          </cell>
          <cell r="CE462">
            <v>0</v>
          </cell>
        </row>
        <row r="463">
          <cell r="A463" t="str">
            <v>уголь</v>
          </cell>
          <cell r="B463" t="str">
            <v>тут</v>
          </cell>
          <cell r="C463">
            <v>0</v>
          </cell>
          <cell r="D463">
            <v>5016.456568709611</v>
          </cell>
          <cell r="E463">
            <v>2684.4001433113949</v>
          </cell>
          <cell r="F463">
            <v>1087.929100168019</v>
          </cell>
          <cell r="G463">
            <v>2777.4778427845508</v>
          </cell>
          <cell r="H463">
            <v>918.30052633865944</v>
          </cell>
          <cell r="I463">
            <v>0</v>
          </cell>
          <cell r="J463">
            <v>3629.5888690812076</v>
          </cell>
          <cell r="K463">
            <v>0</v>
          </cell>
          <cell r="L463">
            <v>157.03771559755916</v>
          </cell>
          <cell r="M463">
            <v>560.03068927381264</v>
          </cell>
          <cell r="N463">
            <v>5315.7719052530601</v>
          </cell>
          <cell r="O463">
            <v>10164.57988226451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-6.0099072325647559E-13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-6.0099072325647559E-13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-6.0099072325647559E-13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-6.0099072325647559E-13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</row>
        <row r="464">
          <cell r="A464" t="str">
            <v>мазут</v>
          </cell>
          <cell r="B464" t="str">
            <v>тут</v>
          </cell>
          <cell r="C464">
            <v>0</v>
          </cell>
          <cell r="D464">
            <v>33.426353816751998</v>
          </cell>
          <cell r="E464">
            <v>58.31975907287316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1423.6377825705335</v>
          </cell>
          <cell r="BT464">
            <v>1352.8494955944502</v>
          </cell>
          <cell r="BU464">
            <v>1473.9908286239524</v>
          </cell>
          <cell r="BV464">
            <v>1404.2774955944499</v>
          </cell>
          <cell r="BW464">
            <v>5213.7208686805452</v>
          </cell>
          <cell r="BX464">
            <v>4900.2271410911526</v>
          </cell>
          <cell r="BY464">
            <v>5102.0945490226786</v>
          </cell>
          <cell r="BZ464">
            <v>1993.3824410061418</v>
          </cell>
          <cell r="CA464">
            <v>1404.9288292316148</v>
          </cell>
          <cell r="CB464">
            <v>1584.9963287758683</v>
          </cell>
          <cell r="CC464">
            <v>25854.105760191393</v>
          </cell>
          <cell r="CD464">
            <v>0</v>
          </cell>
          <cell r="CE464">
            <v>0</v>
          </cell>
        </row>
        <row r="465">
          <cell r="A465" t="str">
            <v>торф</v>
          </cell>
          <cell r="B465" t="str">
            <v>тут</v>
          </cell>
          <cell r="C465">
            <v>0</v>
          </cell>
          <cell r="D465">
            <v>2724.9669464848907</v>
          </cell>
          <cell r="E465">
            <v>2559.5756972552981</v>
          </cell>
          <cell r="F465">
            <v>2999.1937711072214</v>
          </cell>
          <cell r="G465">
            <v>3039.282400775118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2285.5188919402735</v>
          </cell>
          <cell r="N465">
            <v>2459.0675633488022</v>
          </cell>
          <cell r="O465">
            <v>2580.092231148674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</row>
        <row r="466">
          <cell r="A466" t="str">
            <v>(2) газ коммерческий</v>
          </cell>
          <cell r="B466" t="str">
            <v>тут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</row>
        <row r="467">
          <cell r="A467" t="str">
            <v>(3) газ коммерческий</v>
          </cell>
          <cell r="B467" t="str">
            <v>тут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</row>
        <row r="468">
          <cell r="A468" t="str">
            <v>дозагрузка</v>
          </cell>
          <cell r="B468">
            <v>0</v>
          </cell>
          <cell r="C468">
            <v>0</v>
          </cell>
          <cell r="D468">
            <v>26.04980710610543</v>
          </cell>
          <cell r="E468">
            <v>38.968596174671923</v>
          </cell>
          <cell r="F468">
            <v>150.89330226787624</v>
          </cell>
          <cell r="G468">
            <v>104.74657664781893</v>
          </cell>
          <cell r="H468">
            <v>2180.112543699508</v>
          </cell>
          <cell r="I468">
            <v>1443.7911505144571</v>
          </cell>
          <cell r="J468">
            <v>729.60333415520324</v>
          </cell>
          <cell r="K468">
            <v>39.010253087135574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6490.8606666666647</v>
          </cell>
          <cell r="AR468">
            <v>6258.8421333333308</v>
          </cell>
          <cell r="AS468">
            <v>4711.0150666666668</v>
          </cell>
          <cell r="AT468">
            <v>9120.4706333333306</v>
          </cell>
          <cell r="AU468">
            <v>7052.7646333333323</v>
          </cell>
          <cell r="AV468">
            <v>7534.082066666665</v>
          </cell>
          <cell r="AW468">
            <v>8276.8801333333304</v>
          </cell>
          <cell r="AX468">
            <v>7647.4883666666647</v>
          </cell>
          <cell r="AY468">
            <v>8092.3188999999966</v>
          </cell>
          <cell r="AZ468">
            <v>5411.0831333333335</v>
          </cell>
          <cell r="BA468">
            <v>9994.8626666666642</v>
          </cell>
          <cell r="BB468">
            <v>8801.8809666666657</v>
          </cell>
          <cell r="BC468">
            <v>0</v>
          </cell>
          <cell r="BD468">
            <v>7395.1535999999978</v>
          </cell>
          <cell r="BE468">
            <v>7193.2044333333324</v>
          </cell>
          <cell r="BF468">
            <v>5358.4792000000025</v>
          </cell>
          <cell r="BG468">
            <v>9917.7359999999971</v>
          </cell>
          <cell r="BH468">
            <v>7490.9943999999987</v>
          </cell>
          <cell r="BI468">
            <v>7940.8183999999974</v>
          </cell>
          <cell r="BJ468">
            <v>8305.7407999999978</v>
          </cell>
          <cell r="BK468">
            <v>7661.9431999999979</v>
          </cell>
          <cell r="BL468">
            <v>8409.2895999999964</v>
          </cell>
          <cell r="BM468">
            <v>5589.7927999999993</v>
          </cell>
          <cell r="BN468">
            <v>10660.368799999998</v>
          </cell>
          <cell r="BO468">
            <v>9316.1095999999998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25854.105760191393</v>
          </cell>
          <cell r="CD468">
            <v>0</v>
          </cell>
          <cell r="CE468">
            <v>0</v>
          </cell>
        </row>
        <row r="469">
          <cell r="A469" t="str">
            <v>газ лимитный</v>
          </cell>
          <cell r="B469" t="str">
            <v>тут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2180.112543699508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1423.6377825705335</v>
          </cell>
          <cell r="BT469">
            <v>1352.8494955944502</v>
          </cell>
          <cell r="BU469">
            <v>1473.9908286239524</v>
          </cell>
          <cell r="BV469">
            <v>1404.2774955944499</v>
          </cell>
          <cell r="BW469">
            <v>5213.7208686805452</v>
          </cell>
          <cell r="BX469">
            <v>4900.2271410911526</v>
          </cell>
          <cell r="BY469">
            <v>5102.0945490226786</v>
          </cell>
          <cell r="BZ469">
            <v>1993.3824410061418</v>
          </cell>
          <cell r="CA469">
            <v>1404.9288292316148</v>
          </cell>
          <cell r="CB469">
            <v>1584.9963287758683</v>
          </cell>
          <cell r="CC469">
            <v>25854.105760191393</v>
          </cell>
          <cell r="CD469">
            <v>0</v>
          </cell>
          <cell r="CE469">
            <v>0</v>
          </cell>
        </row>
        <row r="470">
          <cell r="A470" t="str">
            <v>газ сверхлимитный</v>
          </cell>
          <cell r="B470" t="str">
            <v>тут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</row>
        <row r="471">
          <cell r="A471" t="str">
            <v>газ коммерческий</v>
          </cell>
          <cell r="B471" t="str">
            <v>тут</v>
          </cell>
          <cell r="C471">
            <v>0</v>
          </cell>
          <cell r="D471">
            <v>26.04980710610543</v>
          </cell>
          <cell r="E471">
            <v>38.968596174671923</v>
          </cell>
          <cell r="F471">
            <v>150.89330226787624</v>
          </cell>
          <cell r="G471">
            <v>104.74657664781893</v>
          </cell>
          <cell r="H471">
            <v>0</v>
          </cell>
          <cell r="I471">
            <v>1443.7911505144571</v>
          </cell>
          <cell r="J471">
            <v>0</v>
          </cell>
          <cell r="K471">
            <v>27.385047513520369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</row>
        <row r="472">
          <cell r="A472" t="str">
            <v>газ попутный</v>
          </cell>
          <cell r="B472" t="str">
            <v>тут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5550.2253189964158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5550.2253189964158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86192.8</v>
          </cell>
          <cell r="CD472">
            <v>0</v>
          </cell>
          <cell r="CE472">
            <v>0</v>
          </cell>
        </row>
        <row r="473">
          <cell r="A473" t="str">
            <v>газ коксовый (топливный)</v>
          </cell>
          <cell r="B473" t="str">
            <v>тут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274.39999999999998</v>
          </cell>
          <cell r="BT473">
            <v>2512</v>
          </cell>
          <cell r="BU473">
            <v>4920</v>
          </cell>
          <cell r="BV473">
            <v>6640</v>
          </cell>
          <cell r="BW473">
            <v>8696</v>
          </cell>
          <cell r="BX473">
            <v>8744</v>
          </cell>
          <cell r="BY473">
            <v>10814.4</v>
          </cell>
          <cell r="BZ473">
            <v>12096</v>
          </cell>
          <cell r="CA473">
            <v>14008</v>
          </cell>
          <cell r="CB473">
            <v>17488</v>
          </cell>
          <cell r="CC473">
            <v>86192.8</v>
          </cell>
          <cell r="CD473">
            <v>0</v>
          </cell>
          <cell r="CE473">
            <v>0</v>
          </cell>
        </row>
        <row r="474">
          <cell r="A474" t="str">
            <v>газ природный местный</v>
          </cell>
          <cell r="B474" t="str">
            <v>тут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2180.8657397849456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1087.1042888888906</v>
          </cell>
          <cell r="BB474">
            <v>2282.2552903225796</v>
          </cell>
          <cell r="BC474">
            <v>5550.2253189964158</v>
          </cell>
          <cell r="BD474">
            <v>2180.8657397849456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1087.1042888888906</v>
          </cell>
          <cell r="BO474">
            <v>2282.2552903225796</v>
          </cell>
          <cell r="BP474">
            <v>5550.2253189964158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</row>
        <row r="475">
          <cell r="A475" t="str">
            <v>газ отбензиненный</v>
          </cell>
          <cell r="B475" t="str">
            <v>тут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1320.4704752688174</v>
          </cell>
          <cell r="AR475">
            <v>1364.2582738095234</v>
          </cell>
          <cell r="AS475">
            <v>811.32967741935477</v>
          </cell>
          <cell r="AT475">
            <v>4773.1124000000027</v>
          </cell>
          <cell r="AU475">
            <v>1870.0676365591391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2720.5160946236551</v>
          </cell>
          <cell r="BA475">
            <v>6507.7471555555567</v>
          </cell>
          <cell r="BB475">
            <v>6182.7081376344067</v>
          </cell>
          <cell r="BC475">
            <v>0</v>
          </cell>
          <cell r="BD475">
            <v>1474.3212752688175</v>
          </cell>
          <cell r="BE475">
            <v>1364.2582738095234</v>
          </cell>
          <cell r="BF475">
            <v>811.32967741935477</v>
          </cell>
          <cell r="BG475">
            <v>4773.1124000000027</v>
          </cell>
          <cell r="BH475">
            <v>1870.0676365591391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2720.5160946236551</v>
          </cell>
          <cell r="BN475">
            <v>6507.7471555555567</v>
          </cell>
          <cell r="BO475">
            <v>6182.7081376344067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</row>
        <row r="476">
          <cell r="A476" t="str">
            <v>газ биржевой</v>
          </cell>
          <cell r="B476" t="str">
            <v>тут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2989.5244516129014</v>
          </cell>
          <cell r="AR476">
            <v>4894.5838595238074</v>
          </cell>
          <cell r="AS476">
            <v>3899.6853892473118</v>
          </cell>
          <cell r="AT476">
            <v>4347.358233333327</v>
          </cell>
          <cell r="AU476">
            <v>5182.6969967741934</v>
          </cell>
          <cell r="AV476">
            <v>7534.082066666665</v>
          </cell>
          <cell r="AW476">
            <v>8276.8801333333304</v>
          </cell>
          <cell r="AX476">
            <v>7647.4883666666647</v>
          </cell>
          <cell r="AY476">
            <v>8092.3188999999966</v>
          </cell>
          <cell r="AZ476">
            <v>2690.5670387096779</v>
          </cell>
          <cell r="BA476">
            <v>2400.0112222222178</v>
          </cell>
          <cell r="BB476">
            <v>336.91753870967915</v>
          </cell>
          <cell r="BC476">
            <v>0</v>
          </cell>
          <cell r="BD476">
            <v>3739.9665849462344</v>
          </cell>
          <cell r="BE476">
            <v>5828.946159523809</v>
          </cell>
          <cell r="BF476">
            <v>4547.1495225806475</v>
          </cell>
          <cell r="BG476">
            <v>5144.6235999999944</v>
          </cell>
          <cell r="BH476">
            <v>5620.9267634408598</v>
          </cell>
          <cell r="BI476">
            <v>7940.8183999999974</v>
          </cell>
          <cell r="BJ476">
            <v>8305.7407999999978</v>
          </cell>
          <cell r="BK476">
            <v>7661.9431999999979</v>
          </cell>
          <cell r="BL476">
            <v>8409.2895999999964</v>
          </cell>
          <cell r="BM476">
            <v>2869.2767053763446</v>
          </cell>
          <cell r="BN476">
            <v>3065.5173555555507</v>
          </cell>
          <cell r="BO476">
            <v>851.14617204301294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</row>
        <row r="477">
          <cell r="A477" t="str">
            <v>уголь</v>
          </cell>
          <cell r="B477" t="str">
            <v>тут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729.60333415520324</v>
          </cell>
          <cell r="K477">
            <v>11.625205573615204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</row>
        <row r="478">
          <cell r="A478" t="str">
            <v>мазут</v>
          </cell>
          <cell r="B478" t="str">
            <v>тут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</row>
        <row r="479">
          <cell r="A479" t="str">
            <v>торф</v>
          </cell>
          <cell r="B479" t="str">
            <v>тут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</row>
        <row r="480">
          <cell r="A480" t="str">
            <v>(2) газ коммерческий</v>
          </cell>
          <cell r="B480" t="str">
            <v>тут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</row>
        <row r="481">
          <cell r="A481" t="str">
            <v>(3) газ коммерческий</v>
          </cell>
          <cell r="B481" t="str">
            <v>тут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</row>
        <row r="482">
          <cell r="A482" t="str">
            <v xml:space="preserve"> тепло</v>
          </cell>
          <cell r="B482">
            <v>0</v>
          </cell>
          <cell r="C482">
            <v>0</v>
          </cell>
          <cell r="D482">
            <v>28107.143006462513</v>
          </cell>
          <cell r="E482">
            <v>25429.378852662994</v>
          </cell>
          <cell r="F482">
            <v>23963.656883680502</v>
          </cell>
          <cell r="G482">
            <v>17125.303672042275</v>
          </cell>
          <cell r="H482">
            <v>8233.0849262307747</v>
          </cell>
          <cell r="I482">
            <v>6310.96652175093</v>
          </cell>
          <cell r="J482">
            <v>5469.4499682778842</v>
          </cell>
          <cell r="K482">
            <v>5773.4498320772263</v>
          </cell>
          <cell r="L482">
            <v>6855.7155013589027</v>
          </cell>
          <cell r="M482">
            <v>16084.839738391678</v>
          </cell>
          <cell r="N482">
            <v>21755.366003411116</v>
          </cell>
          <cell r="O482">
            <v>25972.275518643255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15393.846000000001</v>
          </cell>
          <cell r="AR482">
            <v>18961.207999999999</v>
          </cell>
          <cell r="AS482">
            <v>20982.142</v>
          </cell>
          <cell r="AT482">
            <v>8778.2199999999993</v>
          </cell>
          <cell r="AU482">
            <v>8555.2540000000008</v>
          </cell>
          <cell r="AV482">
            <v>19535.853999999999</v>
          </cell>
          <cell r="AW482">
            <v>22657.559999999998</v>
          </cell>
          <cell r="AX482">
            <v>23644.986666666664</v>
          </cell>
          <cell r="AY482">
            <v>21318.024000000001</v>
          </cell>
          <cell r="AZ482">
            <v>20439.080000000002</v>
          </cell>
          <cell r="BA482">
            <v>11638.384666666669</v>
          </cell>
          <cell r="BB482">
            <v>8489.1626666666671</v>
          </cell>
          <cell r="BC482">
            <v>0</v>
          </cell>
          <cell r="BD482">
            <v>15393.846000000001</v>
          </cell>
          <cell r="BE482">
            <v>18961.207999999999</v>
          </cell>
          <cell r="BF482">
            <v>20982.142</v>
          </cell>
          <cell r="BG482">
            <v>8778.2199999999993</v>
          </cell>
          <cell r="BH482">
            <v>8555.2540000000008</v>
          </cell>
          <cell r="BI482">
            <v>19535.853999999999</v>
          </cell>
          <cell r="BJ482">
            <v>22657.559999999998</v>
          </cell>
          <cell r="BK482">
            <v>23644.986666666664</v>
          </cell>
          <cell r="BL482">
            <v>21318.024000000001</v>
          </cell>
          <cell r="BM482">
            <v>20439.080000000002</v>
          </cell>
          <cell r="BN482">
            <v>11638.384666666669</v>
          </cell>
          <cell r="BO482">
            <v>8489.1626666666671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</row>
        <row r="483">
          <cell r="A483" t="str">
            <v>газ лимитный</v>
          </cell>
          <cell r="B483" t="str">
            <v>тут</v>
          </cell>
          <cell r="C483">
            <v>0</v>
          </cell>
          <cell r="D483">
            <v>8729.7308985654618</v>
          </cell>
          <cell r="E483">
            <v>11048.344419006095</v>
          </cell>
          <cell r="F483">
            <v>12398.817597579939</v>
          </cell>
          <cell r="G483">
            <v>4360.0477000720393</v>
          </cell>
          <cell r="H483">
            <v>7574.5863274575931</v>
          </cell>
          <cell r="I483">
            <v>4699.3169544425837</v>
          </cell>
          <cell r="J483">
            <v>3078.9963497471704</v>
          </cell>
          <cell r="K483">
            <v>5557.6068431117828</v>
          </cell>
          <cell r="L483">
            <v>6545.0516307190601</v>
          </cell>
          <cell r="M483">
            <v>12485.746864801205</v>
          </cell>
          <cell r="N483">
            <v>12853.491892163545</v>
          </cell>
          <cell r="O483">
            <v>12457.307792206269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1925.5935135026966</v>
          </cell>
          <cell r="AR483">
            <v>2016.6896827874232</v>
          </cell>
          <cell r="AS483">
            <v>2072.7523397809719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2473.5723309626501</v>
          </cell>
          <cell r="BA483">
            <v>2228.3120394520838</v>
          </cell>
          <cell r="BB483">
            <v>2449.9196947258724</v>
          </cell>
          <cell r="BC483">
            <v>13166.839601211697</v>
          </cell>
          <cell r="BD483">
            <v>1925.5935135026966</v>
          </cell>
          <cell r="BE483">
            <v>2016.6896827874232</v>
          </cell>
          <cell r="BF483">
            <v>2072.7523397809719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2473.5723309626501</v>
          </cell>
          <cell r="BN483">
            <v>2228.3120394520838</v>
          </cell>
          <cell r="BO483">
            <v>2449.9196947258724</v>
          </cell>
          <cell r="BP483">
            <v>13166.839601211697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</row>
        <row r="484">
          <cell r="A484" t="str">
            <v>газ сверхлимитный</v>
          </cell>
          <cell r="B484" t="str">
            <v>тут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4.1809099288259315</v>
          </cell>
          <cell r="BT484">
            <v>52.591094533628265</v>
          </cell>
          <cell r="BU484">
            <v>60.690136956464059</v>
          </cell>
          <cell r="BV484">
            <v>11.781325581200079</v>
          </cell>
          <cell r="BW484">
            <v>11.585724646596823</v>
          </cell>
          <cell r="BX484">
            <v>11.719919519986973</v>
          </cell>
          <cell r="BY484">
            <v>10.842784579995227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</row>
        <row r="485">
          <cell r="A485" t="str">
            <v>газ коммерческий</v>
          </cell>
          <cell r="B485" t="str">
            <v>тут</v>
          </cell>
          <cell r="C485">
            <v>0</v>
          </cell>
          <cell r="D485">
            <v>10167.031562161759</v>
          </cell>
          <cell r="E485">
            <v>7891.6524822760593</v>
          </cell>
          <cell r="F485">
            <v>6485.3907288043738</v>
          </cell>
          <cell r="G485">
            <v>7193.7305012441939</v>
          </cell>
          <cell r="H485">
            <v>173.94198225469808</v>
          </cell>
          <cell r="I485">
            <v>1611.6495673083468</v>
          </cell>
          <cell r="J485">
            <v>1184.8157759070812</v>
          </cell>
          <cell r="K485">
            <v>215.84298896544374</v>
          </cell>
          <cell r="L485">
            <v>0</v>
          </cell>
          <cell r="M485">
            <v>0</v>
          </cell>
          <cell r="N485">
            <v>0</v>
          </cell>
          <cell r="O485">
            <v>232.62151865086562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3.0688</v>
          </cell>
          <cell r="BT485">
            <v>-69.664000000000001</v>
          </cell>
          <cell r="BU485">
            <v>-83.328000000000003</v>
          </cell>
          <cell r="BV485">
            <v>-16.128</v>
          </cell>
          <cell r="BW485">
            <v>-15.23199999999999</v>
          </cell>
          <cell r="BX485">
            <v>-15.903999999999995</v>
          </cell>
          <cell r="BY485">
            <v>-15.187199999999988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</row>
        <row r="486">
          <cell r="A486" t="str">
            <v>газ попутный</v>
          </cell>
          <cell r="B486" t="str">
            <v>тут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48833.446104131399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48833.446104131399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333262.26287508343</v>
          </cell>
          <cell r="CD486">
            <v>0</v>
          </cell>
          <cell r="CE486">
            <v>0</v>
          </cell>
        </row>
        <row r="487">
          <cell r="A487" t="str">
            <v>газ коксовый (топливный)</v>
          </cell>
          <cell r="B487" t="str">
            <v>тут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1658.1556349417926</v>
          </cell>
          <cell r="BT487">
            <v>1599.5450829742385</v>
          </cell>
          <cell r="BU487">
            <v>1746.1666062090703</v>
          </cell>
          <cell r="BV487">
            <v>1617.5421140218102</v>
          </cell>
          <cell r="BW487">
            <v>6655.8413105433128</v>
          </cell>
          <cell r="BX487">
            <v>6106.5602290918932</v>
          </cell>
          <cell r="BY487">
            <v>6334.28772937758</v>
          </cell>
          <cell r="BZ487">
            <v>2281.5266720051927</v>
          </cell>
          <cell r="CA487">
            <v>1606.5055742952809</v>
          </cell>
          <cell r="CB487">
            <v>1812.4088455132751</v>
          </cell>
          <cell r="CC487">
            <v>31418.539798973441</v>
          </cell>
          <cell r="CD487">
            <v>0</v>
          </cell>
          <cell r="CE487">
            <v>0</v>
          </cell>
        </row>
        <row r="488">
          <cell r="A488" t="str">
            <v>газ природный местный</v>
          </cell>
          <cell r="B488" t="str">
            <v>тут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5536.1721125892745</v>
          </cell>
          <cell r="AR488">
            <v>7505.3902000945127</v>
          </cell>
          <cell r="AS488">
            <v>5655.8309399851369</v>
          </cell>
          <cell r="AT488">
            <v>2265.3540819280756</v>
          </cell>
          <cell r="AU488">
            <v>2058.6379483041515</v>
          </cell>
          <cell r="AV488">
            <v>2104.306851090867</v>
          </cell>
          <cell r="AW488">
            <v>833.17627296512308</v>
          </cell>
          <cell r="AX488">
            <v>833.40003292075062</v>
          </cell>
          <cell r="AY488">
            <v>932.390477744294</v>
          </cell>
          <cell r="AZ488">
            <v>8275.5123648367899</v>
          </cell>
          <cell r="BA488">
            <v>7190.3691630543144</v>
          </cell>
          <cell r="BB488">
            <v>5642.9056586181032</v>
          </cell>
          <cell r="BC488">
            <v>48833.446104131399</v>
          </cell>
          <cell r="BD488">
            <v>5536.1721125892745</v>
          </cell>
          <cell r="BE488">
            <v>7505.3902000945127</v>
          </cell>
          <cell r="BF488">
            <v>5655.8309399851369</v>
          </cell>
          <cell r="BG488">
            <v>2265.3540819280756</v>
          </cell>
          <cell r="BH488">
            <v>2058.6379483041515</v>
          </cell>
          <cell r="BI488">
            <v>2104.306851090867</v>
          </cell>
          <cell r="BJ488">
            <v>833.17627296512308</v>
          </cell>
          <cell r="BK488">
            <v>833.40003292075062</v>
          </cell>
          <cell r="BL488">
            <v>932.390477744294</v>
          </cell>
          <cell r="BM488">
            <v>8275.5123648367899</v>
          </cell>
          <cell r="BN488">
            <v>7190.3691630543144</v>
          </cell>
          <cell r="BO488">
            <v>5642.9056586181032</v>
          </cell>
          <cell r="BP488">
            <v>48833.446104131399</v>
          </cell>
          <cell r="BQ488">
            <v>0</v>
          </cell>
          <cell r="BR488">
            <v>0</v>
          </cell>
          <cell r="BS488">
            <v>36567.60755682076</v>
          </cell>
          <cell r="BT488">
            <v>32897.493598576002</v>
          </cell>
          <cell r="BU488">
            <v>29028.479591979143</v>
          </cell>
          <cell r="BV488">
            <v>23847.835051546386</v>
          </cell>
          <cell r="BW488">
            <v>24642.762886597942</v>
          </cell>
          <cell r="BX488">
            <v>24976.590007930212</v>
          </cell>
          <cell r="BY488">
            <v>24349.053019145802</v>
          </cell>
          <cell r="BZ488">
            <v>32444.707261833712</v>
          </cell>
          <cell r="CA488">
            <v>35308.106131576169</v>
          </cell>
          <cell r="CB488">
            <v>37781.087970103887</v>
          </cell>
          <cell r="CC488">
            <v>301843.72307611001</v>
          </cell>
          <cell r="CD488">
            <v>0</v>
          </cell>
          <cell r="CE488">
            <v>0</v>
          </cell>
        </row>
        <row r="489">
          <cell r="A489" t="str">
            <v>газ отбензиненный</v>
          </cell>
          <cell r="B489" t="str">
            <v>тут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4240.6646006876217</v>
          </cell>
          <cell r="AR489">
            <v>6842.5482661416891</v>
          </cell>
          <cell r="AS489">
            <v>9789.926341948647</v>
          </cell>
          <cell r="AT489">
            <v>6512.8659180719242</v>
          </cell>
          <cell r="AU489">
            <v>4332.9223303503168</v>
          </cell>
          <cell r="AV489">
            <v>4103.6745153819274</v>
          </cell>
          <cell r="AW489">
            <v>5067.3691332892213</v>
          </cell>
          <cell r="AX489">
            <v>3808.5485375410644</v>
          </cell>
          <cell r="AY489">
            <v>3782.3387304721364</v>
          </cell>
          <cell r="AZ489">
            <v>3564.9212524318355</v>
          </cell>
          <cell r="BA489">
            <v>2219.7034641602695</v>
          </cell>
          <cell r="BB489">
            <v>396.33731332269116</v>
          </cell>
          <cell r="BC489">
            <v>83731.61589085756</v>
          </cell>
          <cell r="BD489">
            <v>4240.6646006876217</v>
          </cell>
          <cell r="BE489">
            <v>6842.5482661416891</v>
          </cell>
          <cell r="BF489">
            <v>9789.926341948647</v>
          </cell>
          <cell r="BG489">
            <v>6512.8659180719242</v>
          </cell>
          <cell r="BH489">
            <v>4332.9223303503168</v>
          </cell>
          <cell r="BI489">
            <v>4103.6745153819274</v>
          </cell>
          <cell r="BJ489">
            <v>5067.3691332892213</v>
          </cell>
          <cell r="BK489">
            <v>3808.5485375410644</v>
          </cell>
          <cell r="BL489">
            <v>3782.3387304721364</v>
          </cell>
          <cell r="BM489">
            <v>3564.9212524318355</v>
          </cell>
          <cell r="BN489">
            <v>2219.7034641602695</v>
          </cell>
          <cell r="BO489">
            <v>396.33731332269116</v>
          </cell>
          <cell r="BP489">
            <v>83731.61589085756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</row>
        <row r="490">
          <cell r="A490" t="str">
            <v>газ биржевой</v>
          </cell>
          <cell r="B490" t="str">
            <v>тут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3691.415773220408</v>
          </cell>
          <cell r="AR490">
            <v>2596.579850976374</v>
          </cell>
          <cell r="AS490">
            <v>3463.6323782852437</v>
          </cell>
          <cell r="AT490">
            <v>-7.485154505512768E-15</v>
          </cell>
          <cell r="AU490">
            <v>2163.6937213455321</v>
          </cell>
          <cell r="AV490">
            <v>13327.872633527206</v>
          </cell>
          <cell r="AW490">
            <v>16757.014593745655</v>
          </cell>
          <cell r="AX490">
            <v>19003.038096204848</v>
          </cell>
          <cell r="AY490">
            <v>16603.29479178357</v>
          </cell>
          <cell r="AZ490">
            <v>6125.0740517687263</v>
          </cell>
          <cell r="BA490">
            <v>0</v>
          </cell>
          <cell r="BB490">
            <v>0</v>
          </cell>
          <cell r="BC490">
            <v>83731.61589085756</v>
          </cell>
          <cell r="BD490">
            <v>3691.415773220408</v>
          </cell>
          <cell r="BE490">
            <v>2596.579850976374</v>
          </cell>
          <cell r="BF490">
            <v>3463.6323782852437</v>
          </cell>
          <cell r="BG490">
            <v>-7.485154505512768E-15</v>
          </cell>
          <cell r="BH490">
            <v>2163.6937213455321</v>
          </cell>
          <cell r="BI490">
            <v>13327.872633527206</v>
          </cell>
          <cell r="BJ490">
            <v>16757.014593745655</v>
          </cell>
          <cell r="BK490">
            <v>19003.038096204848</v>
          </cell>
          <cell r="BL490">
            <v>16603.29479178357</v>
          </cell>
          <cell r="BM490">
            <v>6125.0740517687263</v>
          </cell>
          <cell r="BN490">
            <v>0</v>
          </cell>
          <cell r="BO490">
            <v>0</v>
          </cell>
          <cell r="BP490">
            <v>83731.61589085756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</row>
        <row r="491">
          <cell r="A491" t="str">
            <v>уголь</v>
          </cell>
          <cell r="B491" t="str">
            <v>тут</v>
          </cell>
          <cell r="C491">
            <v>0</v>
          </cell>
          <cell r="D491">
            <v>5937.8291455761037</v>
          </cell>
          <cell r="E491">
            <v>3284.8855709743193</v>
          </cell>
          <cell r="F491">
            <v>1352.070899831981</v>
          </cell>
          <cell r="G491">
            <v>2660.3793000725909</v>
          </cell>
          <cell r="H491">
            <v>484.55661651848351</v>
          </cell>
          <cell r="I491">
            <v>0</v>
          </cell>
          <cell r="J491">
            <v>1205.637842623632</v>
          </cell>
          <cell r="K491">
            <v>0</v>
          </cell>
          <cell r="L491">
            <v>310.66387063984291</v>
          </cell>
          <cell r="M491">
            <v>710.32605124503209</v>
          </cell>
          <cell r="N491">
            <v>6186.6559603106598</v>
          </cell>
          <cell r="O491">
            <v>10688.152724649082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-4.6008642881194075E-13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-4.6008642881194075E-13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4.6008642881194075E-13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-4.6008642881194075E-13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</row>
        <row r="492">
          <cell r="A492" t="str">
            <v>мазут</v>
          </cell>
          <cell r="B492" t="str">
            <v>тут</v>
          </cell>
          <cell r="C492">
            <v>0</v>
          </cell>
          <cell r="D492">
            <v>47.089775215506066</v>
          </cell>
          <cell r="E492">
            <v>72.35779194753502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1686727.9999999998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</row>
        <row r="493">
          <cell r="A493" t="str">
            <v>торф</v>
          </cell>
          <cell r="B493" t="str">
            <v>тут</v>
          </cell>
          <cell r="C493">
            <v>0</v>
          </cell>
          <cell r="D493">
            <v>3225.4616249436804</v>
          </cell>
          <cell r="E493">
            <v>3132.1385884589881</v>
          </cell>
          <cell r="F493">
            <v>3727.3776574642084</v>
          </cell>
          <cell r="G493">
            <v>2911.1461706534519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2888.7668223454398</v>
          </cell>
          <cell r="N493">
            <v>2715.2181509369116</v>
          </cell>
          <cell r="O493">
            <v>2594.1934831370399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</row>
        <row r="494">
          <cell r="A494" t="str">
            <v>(2) газ коммерческий</v>
          </cell>
          <cell r="B494" t="str">
            <v>тут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</row>
        <row r="495">
          <cell r="A495" t="str">
            <v>(3) газ коммерческий</v>
          </cell>
          <cell r="B495" t="str">
            <v>тут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</row>
        <row r="496">
          <cell r="A496" t="str">
            <v>Внутренние обороты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139883.20000000001</v>
          </cell>
          <cell r="AR496">
            <v>153820</v>
          </cell>
          <cell r="AS496">
            <v>161664</v>
          </cell>
          <cell r="AT496">
            <v>105852.79999999999</v>
          </cell>
          <cell r="AU496">
            <v>103726.39999999999</v>
          </cell>
          <cell r="AV496">
            <v>150600</v>
          </cell>
          <cell r="AW496">
            <v>174712</v>
          </cell>
          <cell r="AX496">
            <v>177208</v>
          </cell>
          <cell r="AY496">
            <v>165036</v>
          </cell>
          <cell r="AZ496">
            <v>149860.79999999999</v>
          </cell>
          <cell r="BA496">
            <v>113766.39999999999</v>
          </cell>
          <cell r="BB496">
            <v>90598.399999999994</v>
          </cell>
          <cell r="BC496">
            <v>1686727.9999999998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</row>
        <row r="497">
          <cell r="A497" t="str">
            <v>покупка тепла</v>
          </cell>
          <cell r="B497" t="str">
            <v>тыс руб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78580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 t="e">
            <v>#DIV/0!</v>
          </cell>
          <cell r="CD497">
            <v>0</v>
          </cell>
          <cell r="CE497">
            <v>0</v>
          </cell>
        </row>
        <row r="498">
          <cell r="A498" t="str">
            <v>покупка тепла</v>
          </cell>
          <cell r="B498" t="str">
            <v>Гкал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162000</v>
          </cell>
          <cell r="AR498">
            <v>176800</v>
          </cell>
          <cell r="AS498">
            <v>185840</v>
          </cell>
          <cell r="AT498">
            <v>125280</v>
          </cell>
          <cell r="AU498">
            <v>126160</v>
          </cell>
          <cell r="AV498">
            <v>180000</v>
          </cell>
          <cell r="AW498">
            <v>210400</v>
          </cell>
          <cell r="AX498">
            <v>213200</v>
          </cell>
          <cell r="AY498">
            <v>201600</v>
          </cell>
          <cell r="AZ498">
            <v>186000</v>
          </cell>
          <cell r="BA498">
            <v>146800</v>
          </cell>
          <cell r="BB498">
            <v>125440</v>
          </cell>
          <cell r="BC498">
            <v>203952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 t="e">
            <v>#DIV/0!</v>
          </cell>
          <cell r="BT498" t="e">
            <v>#DIV/0!</v>
          </cell>
          <cell r="BU498" t="e">
            <v>#DIV/0!</v>
          </cell>
          <cell r="BV498" t="e">
            <v>#DIV/0!</v>
          </cell>
          <cell r="BW498" t="e">
            <v>#DIV/0!</v>
          </cell>
          <cell r="BX498" t="e">
            <v>#DIV/0!</v>
          </cell>
          <cell r="BY498" t="e">
            <v>#DIV/0!</v>
          </cell>
          <cell r="BZ498" t="e">
            <v>#DIV/0!</v>
          </cell>
          <cell r="CA498" t="e">
            <v>#DIV/0!</v>
          </cell>
          <cell r="CB498" t="e">
            <v>#DIV/0!</v>
          </cell>
          <cell r="CC498" t="e">
            <v>#DIV/0!</v>
          </cell>
          <cell r="CD498">
            <v>0</v>
          </cell>
          <cell r="CE498">
            <v>0</v>
          </cell>
        </row>
        <row r="499">
          <cell r="A499" t="str">
            <v>Нормативное потребление мощности на СН</v>
          </cell>
          <cell r="B499" t="str">
            <v>МВт</v>
          </cell>
          <cell r="C499">
            <v>0</v>
          </cell>
          <cell r="D499">
            <v>16</v>
          </cell>
          <cell r="E499">
            <v>15.6</v>
          </cell>
          <cell r="F499">
            <v>13.7</v>
          </cell>
          <cell r="G499">
            <v>15.5</v>
          </cell>
          <cell r="H499">
            <v>8.6</v>
          </cell>
          <cell r="I499">
            <v>6.3</v>
          </cell>
          <cell r="J499">
            <v>6.4</v>
          </cell>
          <cell r="K499">
            <v>5.6</v>
          </cell>
          <cell r="L499">
            <v>6.5</v>
          </cell>
          <cell r="M499">
            <v>11.8</v>
          </cell>
          <cell r="N499">
            <v>12.8</v>
          </cell>
          <cell r="O499">
            <v>15.1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</row>
        <row r="500">
          <cell r="A500" t="str">
            <v>Фактическое потребление мощности на СН</v>
          </cell>
          <cell r="B500" t="str">
            <v>МВт</v>
          </cell>
          <cell r="C500">
            <v>0</v>
          </cell>
          <cell r="D500">
            <v>15.601960393817704</v>
          </cell>
          <cell r="E500">
            <v>16.278480173125612</v>
          </cell>
          <cell r="F500">
            <v>14.640161412525512</v>
          </cell>
          <cell r="G500">
            <v>15.056578486355628</v>
          </cell>
          <cell r="H500">
            <v>11.745811020094992</v>
          </cell>
          <cell r="I500">
            <v>9.2284560167015819</v>
          </cell>
          <cell r="J500">
            <v>10.743387319345867</v>
          </cell>
          <cell r="K500">
            <v>6.9792188584756554</v>
          </cell>
          <cell r="L500">
            <v>5.2090360238923781</v>
          </cell>
          <cell r="M500">
            <v>11.860551432538939</v>
          </cell>
          <cell r="N500">
            <v>14.3090003979906</v>
          </cell>
          <cell r="O500">
            <v>15.665131106135846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</row>
        <row r="501">
          <cell r="A501" t="str">
            <v>Кировская ТЭЦ-4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134320</v>
          </cell>
          <cell r="AR501">
            <v>164720</v>
          </cell>
          <cell r="AS501">
            <v>172400</v>
          </cell>
          <cell r="AT501">
            <v>89920.000000000015</v>
          </cell>
          <cell r="AU501">
            <v>92120</v>
          </cell>
          <cell r="AV501">
            <v>162400</v>
          </cell>
          <cell r="AW501">
            <v>189800</v>
          </cell>
          <cell r="AX501">
            <v>193720</v>
          </cell>
          <cell r="AY501">
            <v>181640</v>
          </cell>
          <cell r="AZ501">
            <v>166160</v>
          </cell>
          <cell r="BA501">
            <v>107600</v>
          </cell>
          <cell r="BB501">
            <v>91480</v>
          </cell>
          <cell r="BC501">
            <v>174628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 t="e">
            <v>#DIV/0!</v>
          </cell>
          <cell r="BT501" t="e">
            <v>#DIV/0!</v>
          </cell>
          <cell r="BU501" t="e">
            <v>#DIV/0!</v>
          </cell>
          <cell r="BV501" t="e">
            <v>#DIV/0!</v>
          </cell>
          <cell r="BW501" t="e">
            <v>#DIV/0!</v>
          </cell>
          <cell r="BX501" t="e">
            <v>#DIV/0!</v>
          </cell>
          <cell r="BY501" t="e">
            <v>#DIV/0!</v>
          </cell>
          <cell r="BZ501" t="e">
            <v>#DIV/0!</v>
          </cell>
          <cell r="CA501" t="e">
            <v>#DIV/0!</v>
          </cell>
          <cell r="CB501" t="e">
            <v>#DIV/0!</v>
          </cell>
          <cell r="CC501" t="e">
            <v>#DIV/0!</v>
          </cell>
          <cell r="CD501">
            <v>0</v>
          </cell>
          <cell r="CE501">
            <v>0</v>
          </cell>
        </row>
        <row r="502">
          <cell r="A502" t="str">
            <v>Установленная электрическая мощность</v>
          </cell>
          <cell r="B502" t="str">
            <v>МВт</v>
          </cell>
          <cell r="C502">
            <v>0</v>
          </cell>
          <cell r="D502">
            <v>320</v>
          </cell>
          <cell r="E502">
            <v>320</v>
          </cell>
          <cell r="F502">
            <v>320</v>
          </cell>
          <cell r="G502">
            <v>320.00000000000006</v>
          </cell>
          <cell r="H502">
            <v>320</v>
          </cell>
          <cell r="I502">
            <v>320</v>
          </cell>
          <cell r="J502">
            <v>320.00000000000006</v>
          </cell>
          <cell r="K502">
            <v>320.00000000000006</v>
          </cell>
          <cell r="L502">
            <v>320</v>
          </cell>
          <cell r="M502">
            <v>319.99999999999994</v>
          </cell>
          <cell r="N502">
            <v>320</v>
          </cell>
          <cell r="O502">
            <v>32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320</v>
          </cell>
          <cell r="AR502">
            <v>320</v>
          </cell>
          <cell r="AS502">
            <v>320</v>
          </cell>
          <cell r="AT502">
            <v>320.00000000000006</v>
          </cell>
          <cell r="AU502">
            <v>320</v>
          </cell>
          <cell r="AV502">
            <v>320</v>
          </cell>
          <cell r="AW502">
            <v>320.00000000000006</v>
          </cell>
          <cell r="AX502">
            <v>320.00000000000006</v>
          </cell>
          <cell r="AY502">
            <v>320</v>
          </cell>
          <cell r="AZ502">
            <v>319.99999999999994</v>
          </cell>
          <cell r="BA502">
            <v>320</v>
          </cell>
          <cell r="BB502">
            <v>320</v>
          </cell>
          <cell r="BC502">
            <v>0</v>
          </cell>
          <cell r="BD502">
            <v>320</v>
          </cell>
          <cell r="BE502">
            <v>320</v>
          </cell>
          <cell r="BF502">
            <v>320</v>
          </cell>
          <cell r="BG502">
            <v>320.00000000000006</v>
          </cell>
          <cell r="BH502">
            <v>320</v>
          </cell>
          <cell r="BI502">
            <v>320</v>
          </cell>
          <cell r="BJ502">
            <v>320.00000000000006</v>
          </cell>
          <cell r="BK502">
            <v>320.00000000000006</v>
          </cell>
          <cell r="BL502">
            <v>320</v>
          </cell>
          <cell r="BM502">
            <v>319.99999999999994</v>
          </cell>
          <cell r="BN502">
            <v>320</v>
          </cell>
          <cell r="BO502">
            <v>320</v>
          </cell>
          <cell r="BP502">
            <v>0</v>
          </cell>
          <cell r="BQ502">
            <v>0</v>
          </cell>
          <cell r="BR502">
            <v>0</v>
          </cell>
          <cell r="BS502" t="e">
            <v>#DIV/0!</v>
          </cell>
          <cell r="BT502" t="e">
            <v>#DIV/0!</v>
          </cell>
          <cell r="BU502" t="e">
            <v>#DIV/0!</v>
          </cell>
          <cell r="BV502" t="e">
            <v>#DIV/0!</v>
          </cell>
          <cell r="BW502" t="e">
            <v>#DIV/0!</v>
          </cell>
          <cell r="BX502" t="e">
            <v>#DIV/0!</v>
          </cell>
          <cell r="BY502" t="e">
            <v>#DIV/0!</v>
          </cell>
          <cell r="BZ502" t="e">
            <v>#DIV/0!</v>
          </cell>
          <cell r="CA502" t="e">
            <v>#DIV/0!</v>
          </cell>
          <cell r="CB502" t="e">
            <v>#DIV/0!</v>
          </cell>
          <cell r="CC502" t="e">
            <v>#DIV/0!</v>
          </cell>
          <cell r="CD502">
            <v>0</v>
          </cell>
          <cell r="CE502">
            <v>0</v>
          </cell>
        </row>
        <row r="503">
          <cell r="A503" t="str">
            <v>Установленная тепловая мощность</v>
          </cell>
          <cell r="B503" t="str">
            <v>МВт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 t="e">
            <v>#DIV/0!</v>
          </cell>
          <cell r="BT503" t="e">
            <v>#DIV/0!</v>
          </cell>
          <cell r="BU503" t="e">
            <v>#DIV/0!</v>
          </cell>
          <cell r="BV503" t="e">
            <v>#DIV/0!</v>
          </cell>
          <cell r="BW503" t="e">
            <v>#DIV/0!</v>
          </cell>
          <cell r="BX503" t="e">
            <v>#DIV/0!</v>
          </cell>
          <cell r="BY503" t="e">
            <v>#DIV/0!</v>
          </cell>
          <cell r="BZ503" t="e">
            <v>#DIV/0!</v>
          </cell>
          <cell r="CA503" t="e">
            <v>#DIV/0!</v>
          </cell>
          <cell r="CB503" t="e">
            <v>#DIV/0!</v>
          </cell>
          <cell r="CC503" t="e">
            <v>#DIV/0!</v>
          </cell>
          <cell r="CD503">
            <v>0</v>
          </cell>
          <cell r="CE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 t="e">
            <v>#DIV/0!</v>
          </cell>
          <cell r="BT504" t="e">
            <v>#DIV/0!</v>
          </cell>
          <cell r="BU504" t="e">
            <v>#DIV/0!</v>
          </cell>
          <cell r="BV504" t="e">
            <v>#DIV/0!</v>
          </cell>
          <cell r="BW504" t="e">
            <v>#DIV/0!</v>
          </cell>
          <cell r="BX504" t="e">
            <v>#DIV/0!</v>
          </cell>
          <cell r="BY504" t="e">
            <v>#DIV/0!</v>
          </cell>
          <cell r="BZ504" t="e">
            <v>#DIV/0!</v>
          </cell>
          <cell r="CA504" t="e">
            <v>#DIV/0!</v>
          </cell>
          <cell r="CB504" t="e">
            <v>#DIV/0!</v>
          </cell>
          <cell r="CC504" t="e">
            <v>#DIV/0!</v>
          </cell>
          <cell r="CD504">
            <v>0</v>
          </cell>
          <cell r="CE504">
            <v>0</v>
          </cell>
        </row>
        <row r="505">
          <cell r="A505" t="str">
            <v>Электроэнергия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</row>
        <row r="506">
          <cell r="A506" t="str">
            <v>Минимально возможная выработка</v>
          </cell>
          <cell r="B506" t="str">
            <v>МВтч</v>
          </cell>
          <cell r="C506">
            <v>0</v>
          </cell>
          <cell r="D506">
            <v>158760</v>
          </cell>
          <cell r="E506">
            <v>151072</v>
          </cell>
          <cell r="F506">
            <v>156040</v>
          </cell>
          <cell r="G506">
            <v>111264</v>
          </cell>
          <cell r="H506">
            <v>59680</v>
          </cell>
          <cell r="I506">
            <v>54720</v>
          </cell>
          <cell r="J506">
            <v>55800</v>
          </cell>
          <cell r="K506">
            <v>55800</v>
          </cell>
          <cell r="L506">
            <v>60000</v>
          </cell>
          <cell r="M506">
            <v>132640</v>
          </cell>
          <cell r="N506">
            <v>162960</v>
          </cell>
          <cell r="O506">
            <v>17344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134320</v>
          </cell>
          <cell r="AR506">
            <v>164720</v>
          </cell>
          <cell r="AS506">
            <v>172400</v>
          </cell>
          <cell r="AT506">
            <v>89920</v>
          </cell>
          <cell r="AU506">
            <v>92120</v>
          </cell>
          <cell r="AV506">
            <v>162400</v>
          </cell>
          <cell r="AW506">
            <v>189800</v>
          </cell>
          <cell r="AX506">
            <v>193720</v>
          </cell>
          <cell r="AY506">
            <v>181640</v>
          </cell>
          <cell r="AZ506">
            <v>166160</v>
          </cell>
          <cell r="BA506">
            <v>107600</v>
          </cell>
          <cell r="BB506">
            <v>91480</v>
          </cell>
          <cell r="BC506">
            <v>5494261.3999999994</v>
          </cell>
          <cell r="BD506">
            <v>134320</v>
          </cell>
          <cell r="BE506">
            <v>164720</v>
          </cell>
          <cell r="BF506">
            <v>172400</v>
          </cell>
          <cell r="BG506">
            <v>89920</v>
          </cell>
          <cell r="BH506">
            <v>92120</v>
          </cell>
          <cell r="BI506">
            <v>162400</v>
          </cell>
          <cell r="BJ506">
            <v>189800</v>
          </cell>
          <cell r="BK506">
            <v>193720</v>
          </cell>
          <cell r="BL506">
            <v>181640</v>
          </cell>
          <cell r="BM506">
            <v>166160</v>
          </cell>
          <cell r="BN506">
            <v>107600</v>
          </cell>
          <cell r="BO506">
            <v>91480</v>
          </cell>
          <cell r="BP506">
            <v>5494366.3999999994</v>
          </cell>
          <cell r="BQ506">
            <v>0</v>
          </cell>
          <cell r="BR506">
            <v>0</v>
          </cell>
          <cell r="BS506">
            <v>92700.462392633039</v>
          </cell>
          <cell r="BT506">
            <v>89881.009947856815</v>
          </cell>
          <cell r="BU506">
            <v>93163.366957519524</v>
          </cell>
          <cell r="BV506">
            <v>88572.340428118056</v>
          </cell>
          <cell r="BW506">
            <v>91251.360145290833</v>
          </cell>
          <cell r="BX506">
            <v>91424.606889854083</v>
          </cell>
          <cell r="BY506">
            <v>88136.38377615124</v>
          </cell>
          <cell r="BZ506">
            <v>91116.804639132039</v>
          </cell>
          <cell r="CA506">
            <v>88056.169831816034</v>
          </cell>
          <cell r="CB506">
            <v>91110.421941267094</v>
          </cell>
          <cell r="CC506" t="e">
            <v>#N/A</v>
          </cell>
          <cell r="CD506">
            <v>0</v>
          </cell>
          <cell r="CE506">
            <v>0</v>
          </cell>
        </row>
        <row r="507">
          <cell r="A507" t="str">
            <v>Максимально возможная выработка</v>
          </cell>
          <cell r="B507" t="str">
            <v>МВтч</v>
          </cell>
          <cell r="C507">
            <v>0</v>
          </cell>
          <cell r="D507">
            <v>218736</v>
          </cell>
          <cell r="E507">
            <v>197568</v>
          </cell>
          <cell r="F507">
            <v>218736</v>
          </cell>
          <cell r="G507">
            <v>208944</v>
          </cell>
          <cell r="H507">
            <v>135344</v>
          </cell>
          <cell r="I507">
            <v>115200</v>
          </cell>
          <cell r="J507">
            <v>81840</v>
          </cell>
          <cell r="K507">
            <v>81840</v>
          </cell>
          <cell r="L507">
            <v>86400</v>
          </cell>
          <cell r="M507">
            <v>165440</v>
          </cell>
          <cell r="N507">
            <v>211680</v>
          </cell>
          <cell r="O507">
            <v>218736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162000</v>
          </cell>
          <cell r="AR507">
            <v>176800</v>
          </cell>
          <cell r="AS507">
            <v>185840</v>
          </cell>
          <cell r="AT507">
            <v>125280</v>
          </cell>
          <cell r="AU507">
            <v>126160</v>
          </cell>
          <cell r="AV507">
            <v>180000</v>
          </cell>
          <cell r="AW507">
            <v>210400</v>
          </cell>
          <cell r="AX507">
            <v>213200</v>
          </cell>
          <cell r="AY507">
            <v>201600</v>
          </cell>
          <cell r="AZ507">
            <v>186000</v>
          </cell>
          <cell r="BA507">
            <v>146800</v>
          </cell>
          <cell r="BB507">
            <v>125440</v>
          </cell>
          <cell r="BC507">
            <v>3102054.3999999994</v>
          </cell>
          <cell r="BD507">
            <v>162000</v>
          </cell>
          <cell r="BE507">
            <v>176800</v>
          </cell>
          <cell r="BF507">
            <v>185840</v>
          </cell>
          <cell r="BG507">
            <v>125280</v>
          </cell>
          <cell r="BH507">
            <v>126160</v>
          </cell>
          <cell r="BI507">
            <v>180000</v>
          </cell>
          <cell r="BJ507">
            <v>210400</v>
          </cell>
          <cell r="BK507">
            <v>213200</v>
          </cell>
          <cell r="BL507">
            <v>201600</v>
          </cell>
          <cell r="BM507">
            <v>186000</v>
          </cell>
          <cell r="BN507">
            <v>146800</v>
          </cell>
          <cell r="BO507">
            <v>125440</v>
          </cell>
          <cell r="BP507">
            <v>3102054.3999999994</v>
          </cell>
          <cell r="BQ507">
            <v>0</v>
          </cell>
          <cell r="BR507">
            <v>0</v>
          </cell>
          <cell r="BS507">
            <v>5348.4143231930539</v>
          </cell>
          <cell r="BT507">
            <v>5346.7698806568178</v>
          </cell>
          <cell r="BU507">
            <v>5811.3188880795251</v>
          </cell>
          <cell r="BV507">
            <v>4038.1003609180807</v>
          </cell>
          <cell r="BW507">
            <v>3899.3120758508348</v>
          </cell>
          <cell r="BX507">
            <v>4072.5588204140986</v>
          </cell>
          <cell r="BY507">
            <v>3602.1437089512388</v>
          </cell>
          <cell r="BZ507">
            <v>3764.756569692041</v>
          </cell>
          <cell r="CA507">
            <v>3521.9297646160285</v>
          </cell>
          <cell r="CB507">
            <v>3758.3738718270979</v>
          </cell>
          <cell r="CC507" t="e">
            <v>#N/A</v>
          </cell>
          <cell r="CD507">
            <v>0</v>
          </cell>
          <cell r="CE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-5348.4143231930539</v>
          </cell>
          <cell r="BT508">
            <v>-5346.7698806568178</v>
          </cell>
          <cell r="BU508">
            <v>-5811.3188880795251</v>
          </cell>
          <cell r="BV508">
            <v>-4038.1003609180807</v>
          </cell>
          <cell r="BW508">
            <v>-3899.3120758508348</v>
          </cell>
          <cell r="BX508">
            <v>-4072.5588204140986</v>
          </cell>
          <cell r="BY508">
            <v>-3602.1437089512388</v>
          </cell>
          <cell r="BZ508">
            <v>-3764.756569692041</v>
          </cell>
          <cell r="CA508">
            <v>-3521.9297646160285</v>
          </cell>
          <cell r="CB508">
            <v>-3758.3738718270979</v>
          </cell>
          <cell r="CC508">
            <v>-43163.678264198817</v>
          </cell>
          <cell r="CD508">
            <v>0</v>
          </cell>
          <cell r="CE508">
            <v>0</v>
          </cell>
        </row>
        <row r="509">
          <cell r="A509" t="str">
            <v>Минимально возможный отпуск</v>
          </cell>
          <cell r="B509" t="str">
            <v>МВтч</v>
          </cell>
          <cell r="C509">
            <v>0</v>
          </cell>
          <cell r="D509">
            <v>134038.33113173951</v>
          </cell>
          <cell r="E509">
            <v>128524.03609556631</v>
          </cell>
          <cell r="F509">
            <v>131882.95445023876</v>
          </cell>
          <cell r="G509">
            <v>90686.539826451932</v>
          </cell>
          <cell r="H509">
            <v>40826.379903623827</v>
          </cell>
          <cell r="I509">
            <v>38173.543869064961</v>
          </cell>
          <cell r="J509">
            <v>41496.199999999997</v>
          </cell>
          <cell r="K509">
            <v>41472.19999999999</v>
          </cell>
          <cell r="L509">
            <v>45403.999999999993</v>
          </cell>
          <cell r="M509">
            <v>109247.96645049084</v>
          </cell>
          <cell r="N509">
            <v>138105</v>
          </cell>
          <cell r="O509">
            <v>147624.80000000005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114390.39999999999</v>
          </cell>
          <cell r="AR509">
            <v>142768</v>
          </cell>
          <cell r="AS509">
            <v>149164</v>
          </cell>
          <cell r="AT509">
            <v>72996.800000000003</v>
          </cell>
          <cell r="AU509">
            <v>72032</v>
          </cell>
          <cell r="AV509">
            <v>134232</v>
          </cell>
          <cell r="AW509">
            <v>155828</v>
          </cell>
          <cell r="AX509">
            <v>159368</v>
          </cell>
          <cell r="AY509">
            <v>146840</v>
          </cell>
          <cell r="AZ509">
            <v>131340.79999999999</v>
          </cell>
          <cell r="BA509">
            <v>77394.399999999994</v>
          </cell>
          <cell r="BB509">
            <v>58972</v>
          </cell>
          <cell r="BC509">
            <v>1415326.4</v>
          </cell>
          <cell r="BD509">
            <v>114390.39999999999</v>
          </cell>
          <cell r="BE509">
            <v>142768</v>
          </cell>
          <cell r="BF509">
            <v>149164</v>
          </cell>
          <cell r="BG509">
            <v>72996.800000000003</v>
          </cell>
          <cell r="BH509">
            <v>72032</v>
          </cell>
          <cell r="BI509">
            <v>134232</v>
          </cell>
          <cell r="BJ509">
            <v>155828</v>
          </cell>
          <cell r="BK509">
            <v>159368</v>
          </cell>
          <cell r="BL509">
            <v>146840</v>
          </cell>
          <cell r="BM509">
            <v>131340.79999999999</v>
          </cell>
          <cell r="BN509">
            <v>77394.399999999994</v>
          </cell>
          <cell r="BO509">
            <v>58972</v>
          </cell>
          <cell r="BP509">
            <v>1415326.4</v>
          </cell>
          <cell r="BQ509">
            <v>0</v>
          </cell>
          <cell r="BR509">
            <v>0</v>
          </cell>
          <cell r="BS509">
            <v>147.49462365591398</v>
          </cell>
          <cell r="BT509">
            <v>152.43333333333334</v>
          </cell>
          <cell r="BU509">
            <v>152.33333333333337</v>
          </cell>
          <cell r="BV509">
            <v>150.51111111111109</v>
          </cell>
          <cell r="BW509">
            <v>153</v>
          </cell>
          <cell r="BX509">
            <v>153</v>
          </cell>
          <cell r="BY509">
            <v>153</v>
          </cell>
          <cell r="BZ509">
            <v>147.32258064516128</v>
          </cell>
          <cell r="CA509">
            <v>152.7222222222222</v>
          </cell>
          <cell r="CB509">
            <v>152.32258064516128</v>
          </cell>
          <cell r="CC509">
            <v>1514.1397849462364</v>
          </cell>
          <cell r="CD509">
            <v>0</v>
          </cell>
          <cell r="CE509">
            <v>0</v>
          </cell>
        </row>
        <row r="510">
          <cell r="A510" t="str">
            <v>Максимально возможный отпуск</v>
          </cell>
          <cell r="B510" t="str">
            <v>МВтч</v>
          </cell>
          <cell r="C510">
            <v>0</v>
          </cell>
          <cell r="D510">
            <v>188263.45113173951</v>
          </cell>
          <cell r="E510">
            <v>169485.31609556635</v>
          </cell>
          <cell r="F510">
            <v>188935.11445023879</v>
          </cell>
          <cell r="G510">
            <v>182970.69982645198</v>
          </cell>
          <cell r="H510">
            <v>112291.33990362384</v>
          </cell>
          <cell r="I510">
            <v>94607.143869064937</v>
          </cell>
          <cell r="J510">
            <v>66271.399999999994</v>
          </cell>
          <cell r="K510">
            <v>66247.399999999994</v>
          </cell>
          <cell r="L510">
            <v>70527.200000000012</v>
          </cell>
          <cell r="M510">
            <v>140271.00000000003</v>
          </cell>
          <cell r="N510">
            <v>182565</v>
          </cell>
          <cell r="O510">
            <v>188680.00000000003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139883.20000000001</v>
          </cell>
          <cell r="AR510">
            <v>153820</v>
          </cell>
          <cell r="AS510">
            <v>161664</v>
          </cell>
          <cell r="AT510">
            <v>105852.79999999999</v>
          </cell>
          <cell r="AU510">
            <v>103726.39999999999</v>
          </cell>
          <cell r="AV510">
            <v>150600</v>
          </cell>
          <cell r="AW510">
            <v>174712</v>
          </cell>
          <cell r="AX510">
            <v>177208</v>
          </cell>
          <cell r="AY510">
            <v>165036</v>
          </cell>
          <cell r="AZ510">
            <v>149860.79999999999</v>
          </cell>
          <cell r="BA510">
            <v>113766.39999999999</v>
          </cell>
          <cell r="BB510">
            <v>90598.399999999994</v>
          </cell>
          <cell r="BC510">
            <v>1686727.9999999998</v>
          </cell>
          <cell r="BD510">
            <v>139883.20000000001</v>
          </cell>
          <cell r="BE510">
            <v>153820</v>
          </cell>
          <cell r="BF510">
            <v>161664</v>
          </cell>
          <cell r="BG510">
            <v>105852.79999999999</v>
          </cell>
          <cell r="BH510">
            <v>103726.39999999999</v>
          </cell>
          <cell r="BI510">
            <v>150600</v>
          </cell>
          <cell r="BJ510">
            <v>174712</v>
          </cell>
          <cell r="BK510">
            <v>177208</v>
          </cell>
          <cell r="BL510">
            <v>165036</v>
          </cell>
          <cell r="BM510">
            <v>149860.79999999999</v>
          </cell>
          <cell r="BN510">
            <v>113766.39999999999</v>
          </cell>
          <cell r="BO510">
            <v>90598.399999999994</v>
          </cell>
          <cell r="BP510">
            <v>1686727.9999999998</v>
          </cell>
          <cell r="BQ510">
            <v>0</v>
          </cell>
          <cell r="BR510">
            <v>0</v>
          </cell>
          <cell r="BS510" t="e">
            <v>#N/A</v>
          </cell>
          <cell r="BT510" t="e">
            <v>#N/A</v>
          </cell>
          <cell r="BU510" t="e">
            <v>#N/A</v>
          </cell>
          <cell r="BV510" t="e">
            <v>#N/A</v>
          </cell>
          <cell r="BW510" t="e">
            <v>#N/A</v>
          </cell>
          <cell r="BX510" t="e">
            <v>#N/A</v>
          </cell>
          <cell r="BY510" t="e">
            <v>#N/A</v>
          </cell>
          <cell r="BZ510" t="e">
            <v>#N/A</v>
          </cell>
          <cell r="CA510" t="e">
            <v>#N/A</v>
          </cell>
          <cell r="CB510" t="e">
            <v>#N/A</v>
          </cell>
          <cell r="CC510" t="e">
            <v>#N/A</v>
          </cell>
          <cell r="CD510">
            <v>0</v>
          </cell>
          <cell r="CE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</row>
        <row r="512">
          <cell r="A512" t="str">
            <v>Фактическая выработка э/энергии</v>
          </cell>
          <cell r="B512" t="str">
            <v>МВтч</v>
          </cell>
          <cell r="C512">
            <v>0</v>
          </cell>
          <cell r="D512">
            <v>160531</v>
          </cell>
          <cell r="E512">
            <v>153211</v>
          </cell>
          <cell r="F512">
            <v>156845</v>
          </cell>
          <cell r="G512">
            <v>111460</v>
          </cell>
          <cell r="H512">
            <v>62600</v>
          </cell>
          <cell r="I512">
            <v>57212</v>
          </cell>
          <cell r="J512">
            <v>71456.666666666657</v>
          </cell>
          <cell r="K512">
            <v>74840</v>
          </cell>
          <cell r="L512">
            <v>75700</v>
          </cell>
          <cell r="M512">
            <v>152293.33333333334</v>
          </cell>
          <cell r="N512">
            <v>187934.66666666666</v>
          </cell>
          <cell r="O512">
            <v>193626.66666666666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161900</v>
          </cell>
          <cell r="AR512">
            <v>176800</v>
          </cell>
          <cell r="AS512">
            <v>185840</v>
          </cell>
          <cell r="AT512">
            <v>125280</v>
          </cell>
          <cell r="AU512">
            <v>126160</v>
          </cell>
          <cell r="AV512">
            <v>180000</v>
          </cell>
          <cell r="AW512">
            <v>210400</v>
          </cell>
          <cell r="AX512">
            <v>213200</v>
          </cell>
          <cell r="AY512">
            <v>201600</v>
          </cell>
          <cell r="AZ512">
            <v>186000</v>
          </cell>
          <cell r="BA512">
            <v>146800</v>
          </cell>
          <cell r="BB512">
            <v>125440</v>
          </cell>
          <cell r="BC512">
            <v>2039420</v>
          </cell>
          <cell r="BD512">
            <v>162000</v>
          </cell>
          <cell r="BE512">
            <v>176800</v>
          </cell>
          <cell r="BF512">
            <v>185840</v>
          </cell>
          <cell r="BG512">
            <v>125280</v>
          </cell>
          <cell r="BH512">
            <v>126160</v>
          </cell>
          <cell r="BI512">
            <v>180000</v>
          </cell>
          <cell r="BJ512">
            <v>210400</v>
          </cell>
          <cell r="BK512">
            <v>213200</v>
          </cell>
          <cell r="BL512">
            <v>201600</v>
          </cell>
          <cell r="BM512">
            <v>186000</v>
          </cell>
          <cell r="BN512">
            <v>146800</v>
          </cell>
          <cell r="BO512">
            <v>125440</v>
          </cell>
          <cell r="BP512">
            <v>2039520</v>
          </cell>
          <cell r="BQ512">
            <v>0</v>
          </cell>
          <cell r="BR512">
            <v>0</v>
          </cell>
          <cell r="BS512">
            <v>87352.048069439988</v>
          </cell>
          <cell r="BT512">
            <v>84534.240067199993</v>
          </cell>
          <cell r="BU512">
            <v>87352.048069440003</v>
          </cell>
          <cell r="BV512">
            <v>84534.240067199979</v>
          </cell>
          <cell r="BW512">
            <v>87352.048069440003</v>
          </cell>
          <cell r="BX512">
            <v>87352.048069439988</v>
          </cell>
          <cell r="BY512">
            <v>84534.240067200008</v>
          </cell>
          <cell r="BZ512">
            <v>87352.048069440003</v>
          </cell>
          <cell r="CA512">
            <v>84534.240067200008</v>
          </cell>
          <cell r="CB512">
            <v>87352.048069440003</v>
          </cell>
          <cell r="CC512">
            <v>862249.24868544005</v>
          </cell>
          <cell r="CD512">
            <v>0</v>
          </cell>
          <cell r="CE512">
            <v>0</v>
          </cell>
        </row>
        <row r="513">
          <cell r="A513" t="str">
            <v>Ценопринимание</v>
          </cell>
          <cell r="B513" t="str">
            <v>МВтч</v>
          </cell>
          <cell r="C513">
            <v>0</v>
          </cell>
          <cell r="D513">
            <v>158760</v>
          </cell>
          <cell r="E513">
            <v>151072</v>
          </cell>
          <cell r="F513">
            <v>156040</v>
          </cell>
          <cell r="G513">
            <v>111264</v>
          </cell>
          <cell r="H513">
            <v>59680</v>
          </cell>
          <cell r="I513">
            <v>54720</v>
          </cell>
          <cell r="J513">
            <v>55800</v>
          </cell>
          <cell r="K513">
            <v>55800</v>
          </cell>
          <cell r="L513">
            <v>60000</v>
          </cell>
          <cell r="M513">
            <v>132640</v>
          </cell>
          <cell r="N513">
            <v>162960</v>
          </cell>
          <cell r="O513">
            <v>17344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134320</v>
          </cell>
          <cell r="AR513">
            <v>164720</v>
          </cell>
          <cell r="AS513">
            <v>172400</v>
          </cell>
          <cell r="AT513">
            <v>89920.000000000015</v>
          </cell>
          <cell r="AU513">
            <v>92120</v>
          </cell>
          <cell r="AV513">
            <v>162400</v>
          </cell>
          <cell r="AW513">
            <v>189800</v>
          </cell>
          <cell r="AX513">
            <v>193720</v>
          </cell>
          <cell r="AY513">
            <v>181640</v>
          </cell>
          <cell r="AZ513">
            <v>166160</v>
          </cell>
          <cell r="BA513">
            <v>107600</v>
          </cell>
          <cell r="BB513">
            <v>91480</v>
          </cell>
          <cell r="BC513">
            <v>352786.99999999994</v>
          </cell>
          <cell r="BD513">
            <v>134320</v>
          </cell>
          <cell r="BE513">
            <v>164720</v>
          </cell>
          <cell r="BF513">
            <v>172400</v>
          </cell>
          <cell r="BG513">
            <v>89920.000000000015</v>
          </cell>
          <cell r="BH513">
            <v>92120</v>
          </cell>
          <cell r="BI513">
            <v>162400</v>
          </cell>
          <cell r="BJ513">
            <v>189800</v>
          </cell>
          <cell r="BK513">
            <v>193720</v>
          </cell>
          <cell r="BL513">
            <v>181640</v>
          </cell>
          <cell r="BM513">
            <v>166160</v>
          </cell>
          <cell r="BN513">
            <v>107600</v>
          </cell>
          <cell r="BO513">
            <v>91480</v>
          </cell>
          <cell r="BP513">
            <v>352791.99999999994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899222.32328623021</v>
          </cell>
          <cell r="CD513">
            <v>0</v>
          </cell>
          <cell r="CE513">
            <v>0</v>
          </cell>
        </row>
        <row r="514">
          <cell r="A514" t="str">
            <v>Дозагрузка</v>
          </cell>
          <cell r="B514" t="str">
            <v>МВтч</v>
          </cell>
          <cell r="C514">
            <v>0</v>
          </cell>
          <cell r="D514">
            <v>1771</v>
          </cell>
          <cell r="E514">
            <v>2139</v>
          </cell>
          <cell r="F514">
            <v>805</v>
          </cell>
          <cell r="G514">
            <v>196</v>
          </cell>
          <cell r="H514">
            <v>2919.9999999999995</v>
          </cell>
          <cell r="I514">
            <v>2492</v>
          </cell>
          <cell r="J514">
            <v>15656.666666666664</v>
          </cell>
          <cell r="K514">
            <v>19039.999999999993</v>
          </cell>
          <cell r="L514">
            <v>15700.000000000002</v>
          </cell>
          <cell r="M514">
            <v>19653.333333333339</v>
          </cell>
          <cell r="N514">
            <v>24974.666666666657</v>
          </cell>
          <cell r="O514">
            <v>20186.666666666657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27580</v>
          </cell>
          <cell r="AR514">
            <v>12080</v>
          </cell>
          <cell r="AS514">
            <v>13440</v>
          </cell>
          <cell r="AT514">
            <v>35359.999999999985</v>
          </cell>
          <cell r="AU514">
            <v>34040</v>
          </cell>
          <cell r="AV514">
            <v>17600</v>
          </cell>
          <cell r="AW514">
            <v>20600</v>
          </cell>
          <cell r="AX514">
            <v>19480</v>
          </cell>
          <cell r="AY514">
            <v>19960</v>
          </cell>
          <cell r="AZ514">
            <v>19840</v>
          </cell>
          <cell r="BA514">
            <v>39200.000000000007</v>
          </cell>
          <cell r="BB514">
            <v>33960</v>
          </cell>
          <cell r="BC514">
            <v>352786.99999999994</v>
          </cell>
          <cell r="BD514">
            <v>27680</v>
          </cell>
          <cell r="BE514">
            <v>12080</v>
          </cell>
          <cell r="BF514">
            <v>13440</v>
          </cell>
          <cell r="BG514">
            <v>35359.999999999985</v>
          </cell>
          <cell r="BH514">
            <v>34040</v>
          </cell>
          <cell r="BI514">
            <v>17600</v>
          </cell>
          <cell r="BJ514">
            <v>20600</v>
          </cell>
          <cell r="BK514">
            <v>19480</v>
          </cell>
          <cell r="BL514">
            <v>19960</v>
          </cell>
          <cell r="BM514">
            <v>19840</v>
          </cell>
          <cell r="BN514">
            <v>39200.000000000007</v>
          </cell>
          <cell r="BO514">
            <v>33960</v>
          </cell>
          <cell r="BP514">
            <v>352791.99999999994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899222.32328623021</v>
          </cell>
          <cell r="CD514">
            <v>0</v>
          </cell>
          <cell r="CE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169420.27187202664</v>
          </cell>
          <cell r="BT515">
            <v>122164.39333750565</v>
          </cell>
          <cell r="BU515">
            <v>63541.646017310435</v>
          </cell>
          <cell r="BV515">
            <v>17360.8356087664</v>
          </cell>
          <cell r="BW515">
            <v>17939.53012905861</v>
          </cell>
          <cell r="BX515">
            <v>15657.629623830589</v>
          </cell>
          <cell r="BY515">
            <v>20971.239284851668</v>
          </cell>
          <cell r="BZ515">
            <v>111946.32030135111</v>
          </cell>
          <cell r="CA515">
            <v>162058.29825343387</v>
          </cell>
          <cell r="CB515">
            <v>198162.15885809521</v>
          </cell>
          <cell r="CC515">
            <v>899222.32328623021</v>
          </cell>
          <cell r="CD515">
            <v>0</v>
          </cell>
          <cell r="CE515">
            <v>0</v>
          </cell>
        </row>
        <row r="516">
          <cell r="A516" t="str">
            <v>Потребление э/э на собственные нужды</v>
          </cell>
          <cell r="B516" t="str">
            <v>МВтч</v>
          </cell>
          <cell r="C516">
            <v>0</v>
          </cell>
          <cell r="D516">
            <v>24146.652201593824</v>
          </cell>
          <cell r="E516">
            <v>21761.560571100337</v>
          </cell>
          <cell r="F516">
            <v>22720.928883094562</v>
          </cell>
          <cell r="G516">
            <v>19208.416840214737</v>
          </cell>
          <cell r="H516">
            <v>17624.220096376175</v>
          </cell>
          <cell r="I516">
            <v>15554.182797601708</v>
          </cell>
          <cell r="J516">
            <v>13929.266666666668</v>
          </cell>
          <cell r="K516">
            <v>14093.599999999999</v>
          </cell>
          <cell r="L516">
            <v>14200.399999999998</v>
          </cell>
          <cell r="M516">
            <v>23367.963307036021</v>
          </cell>
          <cell r="N516">
            <v>26009.4</v>
          </cell>
          <cell r="O516">
            <v>26604.533333333336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22111.800000000003</v>
          </cell>
          <cell r="AR516">
            <v>22980</v>
          </cell>
          <cell r="AS516">
            <v>24176</v>
          </cell>
          <cell r="AT516">
            <v>19427.199999999993</v>
          </cell>
          <cell r="AU516">
            <v>22433.599999999999</v>
          </cell>
          <cell r="AV516">
            <v>29400</v>
          </cell>
          <cell r="AW516">
            <v>35688</v>
          </cell>
          <cell r="AX516">
            <v>35992</v>
          </cell>
          <cell r="AY516">
            <v>36564</v>
          </cell>
          <cell r="AZ516">
            <v>36139.199999999997</v>
          </cell>
          <cell r="BA516">
            <v>33033.599999999999</v>
          </cell>
          <cell r="BB516">
            <v>34841.599999999991</v>
          </cell>
          <cell r="BC516">
            <v>352786.99999999994</v>
          </cell>
          <cell r="BD516">
            <v>22116.800000000003</v>
          </cell>
          <cell r="BE516">
            <v>22980</v>
          </cell>
          <cell r="BF516">
            <v>24176</v>
          </cell>
          <cell r="BG516">
            <v>19427.199999999993</v>
          </cell>
          <cell r="BH516">
            <v>22433.599999999999</v>
          </cell>
          <cell r="BI516">
            <v>29400</v>
          </cell>
          <cell r="BJ516">
            <v>35688</v>
          </cell>
          <cell r="BK516">
            <v>35992</v>
          </cell>
          <cell r="BL516">
            <v>36564</v>
          </cell>
          <cell r="BM516">
            <v>36139.199999999997</v>
          </cell>
          <cell r="BN516">
            <v>33033.599999999999</v>
          </cell>
          <cell r="BO516">
            <v>34841.599999999991</v>
          </cell>
          <cell r="BP516">
            <v>352791.99999999994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</row>
        <row r="517">
          <cell r="A517" t="str">
            <v>В пределах балансовой принадлежности</v>
          </cell>
          <cell r="B517" t="str">
            <v>МВтч</v>
          </cell>
          <cell r="C517">
            <v>0</v>
          </cell>
          <cell r="D517">
            <v>24146.652201593824</v>
          </cell>
          <cell r="E517">
            <v>21761.560571100337</v>
          </cell>
          <cell r="F517">
            <v>22720.928883094562</v>
          </cell>
          <cell r="G517">
            <v>19208.416840214737</v>
          </cell>
          <cell r="H517">
            <v>17624.220096376175</v>
          </cell>
          <cell r="I517">
            <v>15554.182797601708</v>
          </cell>
          <cell r="J517">
            <v>13929.266666666668</v>
          </cell>
          <cell r="K517">
            <v>14093.599999999999</v>
          </cell>
          <cell r="L517">
            <v>14200.399999999998</v>
          </cell>
          <cell r="M517">
            <v>23367.963307036021</v>
          </cell>
          <cell r="N517">
            <v>26009.4</v>
          </cell>
          <cell r="O517">
            <v>26604.53333333333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22111.800000000003</v>
          </cell>
          <cell r="AR517">
            <v>22980</v>
          </cell>
          <cell r="AS517">
            <v>24176</v>
          </cell>
          <cell r="AT517">
            <v>19427.199999999993</v>
          </cell>
          <cell r="AU517">
            <v>22433.599999999999</v>
          </cell>
          <cell r="AV517">
            <v>29400</v>
          </cell>
          <cell r="AW517">
            <v>35688</v>
          </cell>
          <cell r="AX517">
            <v>35992</v>
          </cell>
          <cell r="AY517">
            <v>36564</v>
          </cell>
          <cell r="AZ517">
            <v>36139.199999999997</v>
          </cell>
          <cell r="BA517">
            <v>33033.599999999999</v>
          </cell>
          <cell r="BB517">
            <v>34841.599999999991</v>
          </cell>
          <cell r="BC517">
            <v>0</v>
          </cell>
          <cell r="BD517">
            <v>22116.800000000003</v>
          </cell>
          <cell r="BE517">
            <v>22980</v>
          </cell>
          <cell r="BF517">
            <v>24176</v>
          </cell>
          <cell r="BG517">
            <v>19427.199999999993</v>
          </cell>
          <cell r="BH517">
            <v>22433.599999999999</v>
          </cell>
          <cell r="BI517">
            <v>29400</v>
          </cell>
          <cell r="BJ517">
            <v>35688</v>
          </cell>
          <cell r="BK517">
            <v>35992</v>
          </cell>
          <cell r="BL517">
            <v>36564</v>
          </cell>
          <cell r="BM517">
            <v>36139.199999999997</v>
          </cell>
          <cell r="BN517">
            <v>33033.599999999999</v>
          </cell>
          <cell r="BO517">
            <v>34841.599999999991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</row>
        <row r="518">
          <cell r="A518" t="str">
            <v>За пределами балансовой принадлежности</v>
          </cell>
          <cell r="B518" t="str">
            <v>МВтч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</row>
        <row r="520">
          <cell r="A520" t="str">
            <v>Потребление э/э на хозяйственные нужды</v>
          </cell>
          <cell r="B520" t="str">
            <v>МВтч</v>
          </cell>
          <cell r="C520">
            <v>0</v>
          </cell>
          <cell r="D520">
            <v>180</v>
          </cell>
          <cell r="E520">
            <v>184.99999999999997</v>
          </cell>
          <cell r="F520">
            <v>185.00000000000003</v>
          </cell>
          <cell r="G520">
            <v>180</v>
          </cell>
          <cell r="H520">
            <v>180.00000000000006</v>
          </cell>
          <cell r="I520">
            <v>190</v>
          </cell>
          <cell r="J520">
            <v>191.00000000000003</v>
          </cell>
          <cell r="K520">
            <v>189.99999999999997</v>
          </cell>
          <cell r="L520">
            <v>174.99999999999997</v>
          </cell>
          <cell r="M520">
            <v>180.00000000000003</v>
          </cell>
          <cell r="N520">
            <v>164.99999999999997</v>
          </cell>
          <cell r="O520">
            <v>169.99999999999997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</row>
        <row r="521">
          <cell r="A521" t="str">
            <v>В пределах балансовой принадлежности</v>
          </cell>
          <cell r="B521" t="str">
            <v>МВтч</v>
          </cell>
          <cell r="C521">
            <v>0</v>
          </cell>
          <cell r="D521">
            <v>180</v>
          </cell>
          <cell r="E521">
            <v>184.99999999999997</v>
          </cell>
          <cell r="F521">
            <v>185.00000000000003</v>
          </cell>
          <cell r="G521">
            <v>180</v>
          </cell>
          <cell r="H521">
            <v>180.00000000000006</v>
          </cell>
          <cell r="I521">
            <v>190</v>
          </cell>
          <cell r="J521">
            <v>191.00000000000003</v>
          </cell>
          <cell r="K521">
            <v>189.99999999999997</v>
          </cell>
          <cell r="L521">
            <v>174.99999999999997</v>
          </cell>
          <cell r="M521">
            <v>180.00000000000003</v>
          </cell>
          <cell r="N521">
            <v>164.99999999999997</v>
          </cell>
          <cell r="O521">
            <v>169.999999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668027.93333333335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668122.9333333333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-756637.83357565734</v>
          </cell>
          <cell r="CD521">
            <v>0</v>
          </cell>
          <cell r="CE521">
            <v>0</v>
          </cell>
        </row>
        <row r="522">
          <cell r="A522" t="str">
            <v>За пределами балансовой принадлежности</v>
          </cell>
          <cell r="B522" t="str">
            <v>МВтч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-97755.35030706026</v>
          </cell>
          <cell r="BT522">
            <v>-70260.108495858411</v>
          </cell>
          <cell r="BU522">
            <v>-70771.725323150473</v>
          </cell>
          <cell r="BV522">
            <v>-39754.541439481291</v>
          </cell>
          <cell r="BW522">
            <v>-37465.694576358801</v>
          </cell>
          <cell r="BX522">
            <v>-39818.092247316832</v>
          </cell>
          <cell r="BY522">
            <v>-49025.172850350951</v>
          </cell>
          <cell r="BZ522">
            <v>-105159.77282640705</v>
          </cell>
          <cell r="CA522">
            <v>-102825.64555155208</v>
          </cell>
          <cell r="CB522">
            <v>-143801.72995812111</v>
          </cell>
          <cell r="CC522">
            <v>-756637.83357565734</v>
          </cell>
          <cell r="CD522">
            <v>0</v>
          </cell>
          <cell r="CE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-97755.35030706026</v>
          </cell>
          <cell r="BT523">
            <v>-70260.108495858411</v>
          </cell>
          <cell r="BU523">
            <v>-70771.725323150473</v>
          </cell>
          <cell r="BV523">
            <v>-39754.541439481291</v>
          </cell>
          <cell r="BW523">
            <v>-37465.694576358801</v>
          </cell>
          <cell r="BX523">
            <v>-39818.092247316832</v>
          </cell>
          <cell r="BY523">
            <v>-49025.172850350951</v>
          </cell>
          <cell r="BZ523">
            <v>-105159.77282640705</v>
          </cell>
          <cell r="CA523">
            <v>-102825.64555155208</v>
          </cell>
          <cell r="CB523">
            <v>-143801.72995812111</v>
          </cell>
          <cell r="CC523">
            <v>-756637.83357565734</v>
          </cell>
          <cell r="CD523">
            <v>0</v>
          </cell>
          <cell r="CE523">
            <v>0</v>
          </cell>
        </row>
        <row r="524">
          <cell r="A524" t="str">
            <v>Потери в пристанционных сетях</v>
          </cell>
          <cell r="B524" t="str">
            <v>МВтч</v>
          </cell>
          <cell r="C524">
            <v>0</v>
          </cell>
          <cell r="D524">
            <v>596.00000000000011</v>
          </cell>
          <cell r="E524">
            <v>845.00000000000011</v>
          </cell>
          <cell r="F524">
            <v>1342</v>
          </cell>
          <cell r="G524">
            <v>1205</v>
          </cell>
          <cell r="H524">
            <v>1216.9999999999998</v>
          </cell>
          <cell r="I524">
            <v>968.99999999999989</v>
          </cell>
          <cell r="J524">
            <v>944.00000000000011</v>
          </cell>
          <cell r="K524">
            <v>968.99999999999989</v>
          </cell>
          <cell r="L524">
            <v>981.00000000000034</v>
          </cell>
          <cell r="M524">
            <v>909.00000000000011</v>
          </cell>
          <cell r="N524">
            <v>869.99999999999989</v>
          </cell>
          <cell r="O524">
            <v>870.00000000000011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</row>
        <row r="525">
          <cell r="A525" t="str">
            <v>В пределах балансовой принадлежности</v>
          </cell>
          <cell r="B525" t="str">
            <v>МВтч</v>
          </cell>
          <cell r="C525">
            <v>0</v>
          </cell>
          <cell r="D525">
            <v>596.00000000000011</v>
          </cell>
          <cell r="E525">
            <v>845.00000000000011</v>
          </cell>
          <cell r="F525">
            <v>1342</v>
          </cell>
          <cell r="G525">
            <v>1205</v>
          </cell>
          <cell r="H525">
            <v>1216.9999999999998</v>
          </cell>
          <cell r="I525">
            <v>968.99999999999989</v>
          </cell>
          <cell r="J525">
            <v>944.00000000000011</v>
          </cell>
          <cell r="K525">
            <v>968.99999999999989</v>
          </cell>
          <cell r="L525">
            <v>981.00000000000034</v>
          </cell>
          <cell r="M525">
            <v>909.00000000000011</v>
          </cell>
          <cell r="N525">
            <v>869.99999999999989</v>
          </cell>
          <cell r="O525">
            <v>870.0000000000001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</row>
        <row r="526">
          <cell r="A526" t="str">
            <v>За пределами балансовой принадлежности</v>
          </cell>
          <cell r="B526" t="str">
            <v>МВтч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101959.4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3102054.3999999999</v>
          </cell>
          <cell r="BQ526">
            <v>0</v>
          </cell>
          <cell r="BR526">
            <v>0</v>
          </cell>
          <cell r="BS526">
            <v>47572.770000000004</v>
          </cell>
          <cell r="BT526">
            <v>32008.596000000005</v>
          </cell>
          <cell r="BU526">
            <v>27437.243999999999</v>
          </cell>
          <cell r="BV526">
            <v>22323.473999999998</v>
          </cell>
          <cell r="BW526">
            <v>23159.960999999999</v>
          </cell>
          <cell r="BX526">
            <v>22203.588000000003</v>
          </cell>
          <cell r="BY526">
            <v>25082.16</v>
          </cell>
          <cell r="BZ526">
            <v>33071.339999999989</v>
          </cell>
          <cell r="CA526">
            <v>37760.604000000007</v>
          </cell>
          <cell r="CB526">
            <v>54241.031999999999</v>
          </cell>
          <cell r="CC526">
            <v>324860.76900000003</v>
          </cell>
          <cell r="CD526">
            <v>0</v>
          </cell>
          <cell r="CE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47572.770000000004</v>
          </cell>
          <cell r="BT527">
            <v>32008.596000000005</v>
          </cell>
          <cell r="BU527">
            <v>27437.243999999999</v>
          </cell>
          <cell r="BV527">
            <v>22323.473999999998</v>
          </cell>
          <cell r="BW527">
            <v>23159.960999999999</v>
          </cell>
          <cell r="BX527">
            <v>22203.588000000003</v>
          </cell>
          <cell r="BY527">
            <v>25082.16</v>
          </cell>
          <cell r="BZ527">
            <v>33071.339999999989</v>
          </cell>
          <cell r="CA527">
            <v>37760.604000000007</v>
          </cell>
          <cell r="CB527">
            <v>54241.031999999999</v>
          </cell>
          <cell r="CC527">
            <v>324860.76900000003</v>
          </cell>
          <cell r="CD527">
            <v>0</v>
          </cell>
          <cell r="CE527">
            <v>0</v>
          </cell>
        </row>
        <row r="528">
          <cell r="A528" t="str">
            <v>Отпуск электроэнергии с шин</v>
          </cell>
          <cell r="B528" t="str">
            <v>МВтч</v>
          </cell>
          <cell r="C528">
            <v>0</v>
          </cell>
          <cell r="D528">
            <v>136384.3477984062</v>
          </cell>
          <cell r="E528">
            <v>131449.43942889967</v>
          </cell>
          <cell r="F528">
            <v>134124.07111690546</v>
          </cell>
          <cell r="G528">
            <v>92251.583159785267</v>
          </cell>
          <cell r="H528">
            <v>44975.779903623821</v>
          </cell>
          <cell r="I528">
            <v>41657.817202398299</v>
          </cell>
          <cell r="J528">
            <v>57527.4</v>
          </cell>
          <cell r="K528">
            <v>60746.399999999994</v>
          </cell>
          <cell r="L528">
            <v>61499.6</v>
          </cell>
          <cell r="M528">
            <v>128925.37002629731</v>
          </cell>
          <cell r="N528">
            <v>161925.26666666669</v>
          </cell>
          <cell r="O528">
            <v>167022.1333333333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139788.20000000001</v>
          </cell>
          <cell r="AR528">
            <v>153820</v>
          </cell>
          <cell r="AS528">
            <v>161664</v>
          </cell>
          <cell r="AT528">
            <v>105852.8</v>
          </cell>
          <cell r="AU528">
            <v>103726.39999999999</v>
          </cell>
          <cell r="AV528">
            <v>150600</v>
          </cell>
          <cell r="AW528">
            <v>174712</v>
          </cell>
          <cell r="AX528">
            <v>177208</v>
          </cell>
          <cell r="AY528">
            <v>165036</v>
          </cell>
          <cell r="AZ528">
            <v>149860.79999999999</v>
          </cell>
          <cell r="BA528">
            <v>113766.40000000001</v>
          </cell>
          <cell r="BB528">
            <v>90598.400000000009</v>
          </cell>
          <cell r="BC528">
            <v>1686632.9999999998</v>
          </cell>
          <cell r="BD528">
            <v>139883.20000000001</v>
          </cell>
          <cell r="BE528">
            <v>153820</v>
          </cell>
          <cell r="BF528">
            <v>161664</v>
          </cell>
          <cell r="BG528">
            <v>105852.8</v>
          </cell>
          <cell r="BH528">
            <v>103726.39999999999</v>
          </cell>
          <cell r="BI528">
            <v>150600</v>
          </cell>
          <cell r="BJ528">
            <v>174712</v>
          </cell>
          <cell r="BK528">
            <v>177208</v>
          </cell>
          <cell r="BL528">
            <v>165036</v>
          </cell>
          <cell r="BM528">
            <v>149860.79999999999</v>
          </cell>
          <cell r="BN528">
            <v>113766.40000000001</v>
          </cell>
          <cell r="BO528">
            <v>90598.400000000009</v>
          </cell>
          <cell r="BP528">
            <v>1686727.9999999998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</row>
        <row r="529">
          <cell r="A529" t="str">
            <v>Ценопринимание</v>
          </cell>
          <cell r="B529" t="str">
            <v>МВтч</v>
          </cell>
          <cell r="C529">
            <v>0</v>
          </cell>
          <cell r="D529">
            <v>134814.33113173954</v>
          </cell>
          <cell r="E529">
            <v>129554.03609556633</v>
          </cell>
          <cell r="F529">
            <v>133409.95445023879</v>
          </cell>
          <cell r="G529">
            <v>92071.539826451932</v>
          </cell>
          <cell r="H529">
            <v>42223.37990362382</v>
          </cell>
          <cell r="I529">
            <v>39332.543869064968</v>
          </cell>
          <cell r="J529">
            <v>42631.200000000004</v>
          </cell>
          <cell r="K529">
            <v>42631.200000000004</v>
          </cell>
          <cell r="L529">
            <v>46560</v>
          </cell>
          <cell r="M529">
            <v>110336.96645049083</v>
          </cell>
          <cell r="N529">
            <v>139140.00000000003</v>
          </cell>
          <cell r="O529">
            <v>148664.79999999999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114390.40000000001</v>
          </cell>
          <cell r="AR529">
            <v>142768</v>
          </cell>
          <cell r="AS529">
            <v>149164</v>
          </cell>
          <cell r="AT529">
            <v>72996.800000000017</v>
          </cell>
          <cell r="AU529">
            <v>72032</v>
          </cell>
          <cell r="AV529">
            <v>134232</v>
          </cell>
          <cell r="AW529">
            <v>155828</v>
          </cell>
          <cell r="AX529">
            <v>159368</v>
          </cell>
          <cell r="AY529">
            <v>146840</v>
          </cell>
          <cell r="AZ529">
            <v>131340.79999999999</v>
          </cell>
          <cell r="BA529">
            <v>77394.399999999994</v>
          </cell>
          <cell r="BB529">
            <v>58972.000000000007</v>
          </cell>
          <cell r="BC529">
            <v>1415326.4000000001</v>
          </cell>
          <cell r="BD529">
            <v>114390.40000000001</v>
          </cell>
          <cell r="BE529">
            <v>142768</v>
          </cell>
          <cell r="BF529">
            <v>149164</v>
          </cell>
          <cell r="BG529">
            <v>72996.800000000017</v>
          </cell>
          <cell r="BH529">
            <v>72032</v>
          </cell>
          <cell r="BI529">
            <v>134232</v>
          </cell>
          <cell r="BJ529">
            <v>155828</v>
          </cell>
          <cell r="BK529">
            <v>159368</v>
          </cell>
          <cell r="BL529">
            <v>146840</v>
          </cell>
          <cell r="BM529">
            <v>131340.79999999999</v>
          </cell>
          <cell r="BN529">
            <v>77394.399999999994</v>
          </cell>
          <cell r="BO529">
            <v>58972.000000000007</v>
          </cell>
          <cell r="BP529">
            <v>1415326.4000000001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</row>
        <row r="530">
          <cell r="A530" t="str">
            <v>Дозагрузка</v>
          </cell>
          <cell r="B530" t="str">
            <v>МВтч</v>
          </cell>
          <cell r="C530">
            <v>0</v>
          </cell>
          <cell r="D530">
            <v>1570.0166666666669</v>
          </cell>
          <cell r="E530">
            <v>1895.4033333333334</v>
          </cell>
          <cell r="F530">
            <v>714.11666666666679</v>
          </cell>
          <cell r="G530">
            <v>180.04333333333335</v>
          </cell>
          <cell r="H530">
            <v>2752.3999999999996</v>
          </cell>
          <cell r="I530">
            <v>2325.2733333333331</v>
          </cell>
          <cell r="J530">
            <v>14896.199999999997</v>
          </cell>
          <cell r="K530">
            <v>18115.19999999999</v>
          </cell>
          <cell r="L530">
            <v>14939.599999999999</v>
          </cell>
          <cell r="M530">
            <v>18588.403575806482</v>
          </cell>
          <cell r="N530">
            <v>22785.266666666659</v>
          </cell>
          <cell r="O530">
            <v>18357.333333333325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25397.800000000003</v>
          </cell>
          <cell r="AR530">
            <v>11052</v>
          </cell>
          <cell r="AS530">
            <v>12500</v>
          </cell>
          <cell r="AT530">
            <v>32855.999999999985</v>
          </cell>
          <cell r="AU530">
            <v>31694.400000000001</v>
          </cell>
          <cell r="AV530">
            <v>16368</v>
          </cell>
          <cell r="AW530">
            <v>18884</v>
          </cell>
          <cell r="AX530">
            <v>17840</v>
          </cell>
          <cell r="AY530">
            <v>18196</v>
          </cell>
          <cell r="AZ530">
            <v>18520</v>
          </cell>
          <cell r="BA530">
            <v>36372.000000000015</v>
          </cell>
          <cell r="BB530">
            <v>31626.399999999998</v>
          </cell>
          <cell r="BC530">
            <v>271306.60000000003</v>
          </cell>
          <cell r="BD530">
            <v>25492.800000000003</v>
          </cell>
          <cell r="BE530">
            <v>11052</v>
          </cell>
          <cell r="BF530">
            <v>12500</v>
          </cell>
          <cell r="BG530">
            <v>32855.999999999985</v>
          </cell>
          <cell r="BH530">
            <v>31694.400000000001</v>
          </cell>
          <cell r="BI530">
            <v>16368</v>
          </cell>
          <cell r="BJ530">
            <v>18884</v>
          </cell>
          <cell r="BK530">
            <v>17840</v>
          </cell>
          <cell r="BL530">
            <v>18196</v>
          </cell>
          <cell r="BM530">
            <v>18520</v>
          </cell>
          <cell r="BN530">
            <v>36372.000000000015</v>
          </cell>
          <cell r="BO530">
            <v>31626.399999999998</v>
          </cell>
          <cell r="BP530">
            <v>271401.60000000003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</row>
        <row r="532">
          <cell r="A532" t="str">
            <v>Полезный отпуск электроэнергии</v>
          </cell>
          <cell r="B532" t="str">
            <v>МВтч</v>
          </cell>
          <cell r="C532">
            <v>0</v>
          </cell>
          <cell r="D532">
            <v>135608.34779840615</v>
          </cell>
          <cell r="E532">
            <v>130419.43942889963</v>
          </cell>
          <cell r="F532">
            <v>132973.10054504458</v>
          </cell>
          <cell r="G532">
            <v>92929.009350553752</v>
          </cell>
          <cell r="H532">
            <v>73571.176905947155</v>
          </cell>
          <cell r="I532">
            <v>56005.720216037909</v>
          </cell>
          <cell r="J532">
            <v>56392.399999999994</v>
          </cell>
          <cell r="K532">
            <v>59804.584731182775</v>
          </cell>
          <cell r="L532">
            <v>60660.790148148131</v>
          </cell>
          <cell r="M532">
            <v>127836.37002629734</v>
          </cell>
          <cell r="N532">
            <v>160890.26666666663</v>
          </cell>
          <cell r="O532">
            <v>165982.13333333342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139788.20000000001</v>
          </cell>
          <cell r="AR532">
            <v>153820</v>
          </cell>
          <cell r="AS532">
            <v>161664</v>
          </cell>
          <cell r="AT532">
            <v>105852.80000000002</v>
          </cell>
          <cell r="AU532">
            <v>103726.39999999999</v>
          </cell>
          <cell r="AV532">
            <v>150600</v>
          </cell>
          <cell r="AW532">
            <v>174712</v>
          </cell>
          <cell r="AX532">
            <v>177208</v>
          </cell>
          <cell r="AY532">
            <v>165036</v>
          </cell>
          <cell r="AZ532">
            <v>149860.79999999999</v>
          </cell>
          <cell r="BA532">
            <v>113766.39999999999</v>
          </cell>
          <cell r="BB532">
            <v>90598.399999999994</v>
          </cell>
          <cell r="BC532">
            <v>1686632.9999999998</v>
          </cell>
          <cell r="BD532">
            <v>139883.20000000001</v>
          </cell>
          <cell r="BE532">
            <v>153820</v>
          </cell>
          <cell r="BF532">
            <v>161664</v>
          </cell>
          <cell r="BG532">
            <v>105852.80000000002</v>
          </cell>
          <cell r="BH532">
            <v>103726.39999999999</v>
          </cell>
          <cell r="BI532">
            <v>150600</v>
          </cell>
          <cell r="BJ532">
            <v>174712</v>
          </cell>
          <cell r="BK532">
            <v>177208</v>
          </cell>
          <cell r="BL532">
            <v>165036</v>
          </cell>
          <cell r="BM532">
            <v>149860.79999999999</v>
          </cell>
          <cell r="BN532">
            <v>113766.39999999999</v>
          </cell>
          <cell r="BO532">
            <v>90598.399999999994</v>
          </cell>
          <cell r="BP532">
            <v>1686727.9999999998</v>
          </cell>
          <cell r="BQ532">
            <v>338756.39133333333</v>
          </cell>
          <cell r="BR532">
            <v>338756.39133333333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677512.78266666667</v>
          </cell>
          <cell r="CD532">
            <v>0</v>
          </cell>
          <cell r="CE532">
            <v>0</v>
          </cell>
        </row>
        <row r="533">
          <cell r="A533" t="str">
            <v>Ценопринимание</v>
          </cell>
          <cell r="B533" t="str">
            <v>МВтч</v>
          </cell>
          <cell r="C533">
            <v>0</v>
          </cell>
          <cell r="D533">
            <v>134038.33113173948</v>
          </cell>
          <cell r="E533">
            <v>128524.03609556629</v>
          </cell>
          <cell r="F533">
            <v>131882.95445023876</v>
          </cell>
          <cell r="G533">
            <v>90686.539826451946</v>
          </cell>
          <cell r="H533">
            <v>40826.379903623827</v>
          </cell>
          <cell r="I533">
            <v>38173.543869064968</v>
          </cell>
          <cell r="J533">
            <v>41496.199999999997</v>
          </cell>
          <cell r="K533">
            <v>41472.199999999983</v>
          </cell>
          <cell r="L533">
            <v>45403.999999999985</v>
          </cell>
          <cell r="M533">
            <v>109247.96645049086</v>
          </cell>
          <cell r="N533">
            <v>138104.99999999997</v>
          </cell>
          <cell r="O533">
            <v>147624.8000000000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114390.40000000001</v>
          </cell>
          <cell r="AR533">
            <v>142768</v>
          </cell>
          <cell r="AS533">
            <v>149164</v>
          </cell>
          <cell r="AT533">
            <v>72996.800000000017</v>
          </cell>
          <cell r="AU533">
            <v>72032</v>
          </cell>
          <cell r="AV533">
            <v>134232</v>
          </cell>
          <cell r="AW533">
            <v>155828</v>
          </cell>
          <cell r="AX533">
            <v>159368</v>
          </cell>
          <cell r="AY533">
            <v>146840</v>
          </cell>
          <cell r="AZ533">
            <v>131340.79999999999</v>
          </cell>
          <cell r="BA533">
            <v>77394.399999999994</v>
          </cell>
          <cell r="BB533">
            <v>58972.000000000007</v>
          </cell>
          <cell r="BC533">
            <v>1415326.4000000001</v>
          </cell>
          <cell r="BD533">
            <v>114390.40000000001</v>
          </cell>
          <cell r="BE533">
            <v>142768</v>
          </cell>
          <cell r="BF533">
            <v>149164</v>
          </cell>
          <cell r="BG533">
            <v>72996.800000000017</v>
          </cell>
          <cell r="BH533">
            <v>72032</v>
          </cell>
          <cell r="BI533">
            <v>134232</v>
          </cell>
          <cell r="BJ533">
            <v>155828</v>
          </cell>
          <cell r="BK533">
            <v>159368</v>
          </cell>
          <cell r="BL533">
            <v>146840</v>
          </cell>
          <cell r="BM533">
            <v>131340.79999999999</v>
          </cell>
          <cell r="BN533">
            <v>77394.399999999994</v>
          </cell>
          <cell r="BO533">
            <v>58972.000000000007</v>
          </cell>
          <cell r="BP533">
            <v>1415326.4000000001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</row>
        <row r="534">
          <cell r="A534" t="str">
            <v>Дозагрузка</v>
          </cell>
          <cell r="B534" t="str">
            <v>МВтч</v>
          </cell>
          <cell r="C534">
            <v>0</v>
          </cell>
          <cell r="D534">
            <v>1570.0166666666669</v>
          </cell>
          <cell r="E534">
            <v>1895.4033333333341</v>
          </cell>
          <cell r="F534">
            <v>714.11666666666679</v>
          </cell>
          <cell r="G534">
            <v>180.04333333333335</v>
          </cell>
          <cell r="H534">
            <v>2752.3999999999996</v>
          </cell>
          <cell r="I534">
            <v>2325.2733333333331</v>
          </cell>
          <cell r="J534">
            <v>14896.199999999999</v>
          </cell>
          <cell r="K534">
            <v>18115.199999999997</v>
          </cell>
          <cell r="L534">
            <v>14939.599999999999</v>
          </cell>
          <cell r="M534">
            <v>18588.403575806478</v>
          </cell>
          <cell r="N534">
            <v>22785.266666666663</v>
          </cell>
          <cell r="O534">
            <v>18357.33333333333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25397.800000000003</v>
          </cell>
          <cell r="AR534">
            <v>11052</v>
          </cell>
          <cell r="AS534">
            <v>12500</v>
          </cell>
          <cell r="AT534">
            <v>32855.999999999993</v>
          </cell>
          <cell r="AU534">
            <v>31694.400000000001</v>
          </cell>
          <cell r="AV534">
            <v>16368</v>
          </cell>
          <cell r="AW534">
            <v>18884</v>
          </cell>
          <cell r="AX534">
            <v>17840</v>
          </cell>
          <cell r="AY534">
            <v>18196</v>
          </cell>
          <cell r="AZ534">
            <v>18520</v>
          </cell>
          <cell r="BA534">
            <v>36372</v>
          </cell>
          <cell r="BB534">
            <v>31626.399999999991</v>
          </cell>
          <cell r="BC534">
            <v>271306.59999999998</v>
          </cell>
          <cell r="BD534">
            <v>25492.800000000003</v>
          </cell>
          <cell r="BE534">
            <v>11052</v>
          </cell>
          <cell r="BF534">
            <v>12500</v>
          </cell>
          <cell r="BG534">
            <v>32855.999999999993</v>
          </cell>
          <cell r="BH534">
            <v>31694.400000000001</v>
          </cell>
          <cell r="BI534">
            <v>16368</v>
          </cell>
          <cell r="BJ534">
            <v>18884</v>
          </cell>
          <cell r="BK534">
            <v>17840</v>
          </cell>
          <cell r="BL534">
            <v>18196</v>
          </cell>
          <cell r="BM534">
            <v>18520</v>
          </cell>
          <cell r="BN534">
            <v>36372</v>
          </cell>
          <cell r="BO534">
            <v>31626.399999999991</v>
          </cell>
          <cell r="BP534">
            <v>271401.59999999998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</row>
        <row r="535">
          <cell r="A535" t="str">
            <v>Перепродажа</v>
          </cell>
          <cell r="B535" t="str">
            <v>МВтч</v>
          </cell>
          <cell r="C535">
            <v>0</v>
          </cell>
          <cell r="D535">
            <v>0</v>
          </cell>
          <cell r="E535">
            <v>0</v>
          </cell>
          <cell r="F535">
            <v>376.02942813916877</v>
          </cell>
          <cell r="G535">
            <v>2062.4261907684654</v>
          </cell>
          <cell r="H535">
            <v>29992.39700232332</v>
          </cell>
          <cell r="I535">
            <v>15506.903013639614</v>
          </cell>
          <cell r="J535">
            <v>0</v>
          </cell>
          <cell r="K535">
            <v>217.1847311827955</v>
          </cell>
          <cell r="L535">
            <v>317.19014814814818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338756.39133333333</v>
          </cell>
          <cell r="BR535">
            <v>338756.39133333333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677512.78266666667</v>
          </cell>
          <cell r="CD535">
            <v>0</v>
          </cell>
          <cell r="CE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96370.26504256454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198185.13252128227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677512.78266666667</v>
          </cell>
          <cell r="CD536">
            <v>0</v>
          </cell>
          <cell r="CE536">
            <v>0</v>
          </cell>
        </row>
        <row r="537">
          <cell r="A537" t="str">
            <v>По тарифам РД (справочно)</v>
          </cell>
          <cell r="B537" t="str">
            <v>МВтч</v>
          </cell>
          <cell r="C537">
            <v>0</v>
          </cell>
          <cell r="D537">
            <v>85333.380000000019</v>
          </cell>
          <cell r="E537">
            <v>98682.404999999941</v>
          </cell>
          <cell r="F537">
            <v>86065.979999999967</v>
          </cell>
          <cell r="G537">
            <v>72732.983999999953</v>
          </cell>
          <cell r="H537">
            <v>71849.442999999985</v>
          </cell>
          <cell r="I537">
            <v>54445.02900000001</v>
          </cell>
          <cell r="J537">
            <v>29499.607999999989</v>
          </cell>
          <cell r="K537">
            <v>36059.376000000011</v>
          </cell>
          <cell r="L537">
            <v>40181.352000000028</v>
          </cell>
          <cell r="M537">
            <v>49137.531000000032</v>
          </cell>
          <cell r="N537">
            <v>84244.882222222222</v>
          </cell>
          <cell r="O537">
            <v>64522.684000000023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52391.390858024533</v>
          </cell>
          <cell r="AR537">
            <v>46915.239552331412</v>
          </cell>
          <cell r="AS537">
            <v>52681.775356585014</v>
          </cell>
          <cell r="AT537">
            <v>38030.375849861135</v>
          </cell>
          <cell r="AU537">
            <v>29378.754203778884</v>
          </cell>
          <cell r="AV537">
            <v>22248.332568806913</v>
          </cell>
          <cell r="AW537">
            <v>14876.26220802468</v>
          </cell>
          <cell r="AX537">
            <v>14840.458919274044</v>
          </cell>
          <cell r="AY537">
            <v>25882.556382338636</v>
          </cell>
          <cell r="AZ537">
            <v>24204.443540844855</v>
          </cell>
          <cell r="BA537">
            <v>37090.574089862021</v>
          </cell>
          <cell r="BB537">
            <v>37830.101512832451</v>
          </cell>
          <cell r="BC537">
            <v>396370.26504256454</v>
          </cell>
          <cell r="BD537">
            <v>26195.695429012267</v>
          </cell>
          <cell r="BE537">
            <v>23457.619776165706</v>
          </cell>
          <cell r="BF537">
            <v>26340.887678292507</v>
          </cell>
          <cell r="BG537">
            <v>19015.187924930568</v>
          </cell>
          <cell r="BH537">
            <v>14689.377101889442</v>
          </cell>
          <cell r="BI537">
            <v>11124.166284403456</v>
          </cell>
          <cell r="BJ537">
            <v>7438.1311040123401</v>
          </cell>
          <cell r="BK537">
            <v>7420.229459637022</v>
          </cell>
          <cell r="BL537">
            <v>12941.278191169318</v>
          </cell>
          <cell r="BM537">
            <v>12102.221770422428</v>
          </cell>
          <cell r="BN537">
            <v>18545.28704493101</v>
          </cell>
          <cell r="BO537">
            <v>18915.050756416225</v>
          </cell>
          <cell r="BP537">
            <v>198185.13252128227</v>
          </cell>
          <cell r="BQ537">
            <v>338756.39133333333</v>
          </cell>
          <cell r="BR537">
            <v>338756.39133333333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677512.78266666667</v>
          </cell>
          <cell r="CD537">
            <v>0</v>
          </cell>
          <cell r="CE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</row>
        <row r="539">
          <cell r="A539" t="str">
            <v>Тепло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5971258.6666666679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5971258.6666666679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</row>
        <row r="540">
          <cell r="A540" t="str">
            <v>Отпуск с коллекторов</v>
          </cell>
          <cell r="B540" t="str">
            <v>Гкал</v>
          </cell>
          <cell r="C540">
            <v>0</v>
          </cell>
          <cell r="D540">
            <v>370195.58932120574</v>
          </cell>
          <cell r="E540">
            <v>348720.99024085898</v>
          </cell>
          <cell r="F540">
            <v>293553.99060592725</v>
          </cell>
          <cell r="G540">
            <v>215005.98973162641</v>
          </cell>
          <cell r="H540">
            <v>87337.145467267066</v>
          </cell>
          <cell r="I540">
            <v>57290.000651954535</v>
          </cell>
          <cell r="J540">
            <v>53452.152132280244</v>
          </cell>
          <cell r="K540">
            <v>59402.552340838149</v>
          </cell>
          <cell r="L540">
            <v>76925.221909114276</v>
          </cell>
          <cell r="M540">
            <v>214723.55766935126</v>
          </cell>
          <cell r="N540">
            <v>285856.47172686033</v>
          </cell>
          <cell r="O540">
            <v>315892.9662262428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238513.66666666669</v>
          </cell>
          <cell r="AR540">
            <v>314129</v>
          </cell>
          <cell r="AS540">
            <v>342562.33333333331</v>
          </cell>
          <cell r="AT540">
            <v>113838.33333333333</v>
          </cell>
          <cell r="AU540">
            <v>116938.33333333334</v>
          </cell>
          <cell r="AV540">
            <v>321594</v>
          </cell>
          <cell r="AW540">
            <v>377222</v>
          </cell>
          <cell r="AX540">
            <v>389314.66666666669</v>
          </cell>
          <cell r="AY540">
            <v>355696.33333333337</v>
          </cell>
          <cell r="AZ540">
            <v>333856.00000000012</v>
          </cell>
          <cell r="BA540">
            <v>167321</v>
          </cell>
          <cell r="BB540">
            <v>113004.33333333334</v>
          </cell>
          <cell r="BC540">
            <v>3183990.0000000005</v>
          </cell>
          <cell r="BD540">
            <v>238513.66666666669</v>
          </cell>
          <cell r="BE540">
            <v>314129</v>
          </cell>
          <cell r="BF540">
            <v>342562.33333333331</v>
          </cell>
          <cell r="BG540">
            <v>113838.33333333333</v>
          </cell>
          <cell r="BH540">
            <v>116938.33333333334</v>
          </cell>
          <cell r="BI540">
            <v>321594</v>
          </cell>
          <cell r="BJ540">
            <v>377222</v>
          </cell>
          <cell r="BK540">
            <v>389314.66666666669</v>
          </cell>
          <cell r="BL540">
            <v>355696.33333333337</v>
          </cell>
          <cell r="BM540">
            <v>333856.00000000012</v>
          </cell>
          <cell r="BN540">
            <v>167321</v>
          </cell>
          <cell r="BO540">
            <v>113004.33333333334</v>
          </cell>
          <cell r="BP540">
            <v>3183990.0000000005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</row>
        <row r="541">
          <cell r="A541" t="str">
            <v>гвс</v>
          </cell>
          <cell r="B541" t="str">
            <v>Гкал</v>
          </cell>
          <cell r="C541">
            <v>0</v>
          </cell>
          <cell r="D541">
            <v>335999.58932120574</v>
          </cell>
          <cell r="E541">
            <v>317029.99024085898</v>
          </cell>
          <cell r="F541">
            <v>259769.99060592725</v>
          </cell>
          <cell r="G541">
            <v>190299.98973162641</v>
          </cell>
          <cell r="H541">
            <v>64999.989283732968</v>
          </cell>
          <cell r="I541">
            <v>36949.989906580551</v>
          </cell>
          <cell r="J541">
            <v>32709.991545184155</v>
          </cell>
          <cell r="K541">
            <v>38660.391753742064</v>
          </cell>
          <cell r="L541">
            <v>56899.988235860859</v>
          </cell>
          <cell r="M541">
            <v>180849.65692814186</v>
          </cell>
          <cell r="N541">
            <v>254829.98988159717</v>
          </cell>
          <cell r="O541">
            <v>281429.9722433064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206489.66666666669</v>
          </cell>
          <cell r="AR541">
            <v>280875.66666666669</v>
          </cell>
          <cell r="AS541">
            <v>305809.66666666663</v>
          </cell>
          <cell r="AT541">
            <v>87419.333333333328</v>
          </cell>
          <cell r="AU541">
            <v>89550.333333333343</v>
          </cell>
          <cell r="AV541">
            <v>286215.33333333331</v>
          </cell>
          <cell r="AW541">
            <v>339459.66666666669</v>
          </cell>
          <cell r="AX541">
            <v>351488.66666666669</v>
          </cell>
          <cell r="AY541">
            <v>319392.66666666669</v>
          </cell>
          <cell r="AZ541">
            <v>297194.33333333343</v>
          </cell>
          <cell r="BA541">
            <v>137578</v>
          </cell>
          <cell r="BB541">
            <v>85795.333333333343</v>
          </cell>
          <cell r="BC541">
            <v>2787268.666666667</v>
          </cell>
          <cell r="BD541">
            <v>206489.66666666669</v>
          </cell>
          <cell r="BE541">
            <v>280875.66666666669</v>
          </cell>
          <cell r="BF541">
            <v>305809.66666666663</v>
          </cell>
          <cell r="BG541">
            <v>87419.333333333328</v>
          </cell>
          <cell r="BH541">
            <v>89550.333333333343</v>
          </cell>
          <cell r="BI541">
            <v>286215.33333333331</v>
          </cell>
          <cell r="BJ541">
            <v>339459.66666666669</v>
          </cell>
          <cell r="BK541">
            <v>351488.66666666669</v>
          </cell>
          <cell r="BL541">
            <v>319392.66666666669</v>
          </cell>
          <cell r="BM541">
            <v>297194.33333333343</v>
          </cell>
          <cell r="BN541">
            <v>137578</v>
          </cell>
          <cell r="BO541">
            <v>85795.333333333343</v>
          </cell>
          <cell r="BP541">
            <v>2787268.666666667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</row>
        <row r="542">
          <cell r="A542" t="str">
            <v>пар</v>
          </cell>
          <cell r="B542" t="str">
            <v>Гкал</v>
          </cell>
          <cell r="C542">
            <v>0</v>
          </cell>
          <cell r="D542">
            <v>34196</v>
          </cell>
          <cell r="E542">
            <v>31690.999999999996</v>
          </cell>
          <cell r="F542">
            <v>33784.000000000007</v>
          </cell>
          <cell r="G542">
            <v>24706</v>
          </cell>
          <cell r="H542">
            <v>22337.156183534102</v>
          </cell>
          <cell r="I542">
            <v>20340.010745373984</v>
          </cell>
          <cell r="J542">
            <v>20742.160587096088</v>
          </cell>
          <cell r="K542">
            <v>20742.160587096085</v>
          </cell>
          <cell r="L542">
            <v>20025.233673253424</v>
          </cell>
          <cell r="M542">
            <v>33873.900741209392</v>
          </cell>
          <cell r="N542">
            <v>31026.481845263152</v>
          </cell>
          <cell r="O542">
            <v>34462.993982936481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32023.999999999996</v>
          </cell>
          <cell r="AR542">
            <v>33253.333333333336</v>
          </cell>
          <cell r="AS542">
            <v>36752.666666666672</v>
          </cell>
          <cell r="AT542">
            <v>26418.999999999996</v>
          </cell>
          <cell r="AU542">
            <v>27388</v>
          </cell>
          <cell r="AV542">
            <v>35378.666666666664</v>
          </cell>
          <cell r="AW542">
            <v>37762.333333333336</v>
          </cell>
          <cell r="AX542">
            <v>37826</v>
          </cell>
          <cell r="AY542">
            <v>36303.666666666664</v>
          </cell>
          <cell r="AZ542">
            <v>36661.666666666664</v>
          </cell>
          <cell r="BA542">
            <v>29743</v>
          </cell>
          <cell r="BB542">
            <v>27209</v>
          </cell>
          <cell r="BC542">
            <v>396721.33333333337</v>
          </cell>
          <cell r="BD542">
            <v>32023.999999999996</v>
          </cell>
          <cell r="BE542">
            <v>33253.333333333336</v>
          </cell>
          <cell r="BF542">
            <v>36752.666666666672</v>
          </cell>
          <cell r="BG542">
            <v>26418.999999999996</v>
          </cell>
          <cell r="BH542">
            <v>27388</v>
          </cell>
          <cell r="BI542">
            <v>35378.666666666664</v>
          </cell>
          <cell r="BJ542">
            <v>37762.333333333336</v>
          </cell>
          <cell r="BK542">
            <v>37826</v>
          </cell>
          <cell r="BL542">
            <v>36303.666666666664</v>
          </cell>
          <cell r="BM542">
            <v>36661.666666666664</v>
          </cell>
          <cell r="BN542">
            <v>29743</v>
          </cell>
          <cell r="BO542">
            <v>27209</v>
          </cell>
          <cell r="BP542">
            <v>396721.33333333337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</row>
        <row r="543">
          <cell r="A543" t="str">
            <v>Покупка тепла на перепродажу</v>
          </cell>
          <cell r="B543" t="str">
            <v>Гкал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4891.2539516129018</v>
          </cell>
          <cell r="BT543">
            <v>3458.1788499999998</v>
          </cell>
          <cell r="BU543">
            <v>2724.6596774193545</v>
          </cell>
          <cell r="BV543">
            <v>2024.0406666666663</v>
          </cell>
          <cell r="BW543">
            <v>2104.7319999999995</v>
          </cell>
          <cell r="BX543">
            <v>2083.1695161290322</v>
          </cell>
          <cell r="BY543">
            <v>2177</v>
          </cell>
          <cell r="BZ543">
            <v>3295.175709677419</v>
          </cell>
          <cell r="CA543">
            <v>3807.2649999999999</v>
          </cell>
          <cell r="CB543">
            <v>5028.5365967741927</v>
          </cell>
          <cell r="CC543">
            <v>31594.011968279567</v>
          </cell>
          <cell r="CD543">
            <v>0</v>
          </cell>
          <cell r="CE543">
            <v>0</v>
          </cell>
        </row>
        <row r="544">
          <cell r="A544" t="str">
            <v>гвс</v>
          </cell>
          <cell r="B544" t="str">
            <v>Гкал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</row>
        <row r="545">
          <cell r="A545" t="str">
            <v>пар</v>
          </cell>
          <cell r="B545" t="str">
            <v>Гкал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</row>
        <row r="546">
          <cell r="A546" t="str">
            <v>Хознужды</v>
          </cell>
          <cell r="B546" t="str">
            <v>Гкал</v>
          </cell>
          <cell r="C546">
            <v>0</v>
          </cell>
          <cell r="D546">
            <v>1202.9999617660571</v>
          </cell>
          <cell r="E546">
            <v>1202.9999629680265</v>
          </cell>
          <cell r="F546">
            <v>1099.9999602206565</v>
          </cell>
          <cell r="G546">
            <v>899.99995143701381</v>
          </cell>
          <cell r="H546">
            <v>599.99990108061183</v>
          </cell>
          <cell r="I546">
            <v>599.99983610144329</v>
          </cell>
          <cell r="J546">
            <v>599.99984491319151</v>
          </cell>
          <cell r="K546">
            <v>596.99984568862544</v>
          </cell>
          <cell r="L546">
            <v>599.99987594932361</v>
          </cell>
          <cell r="M546">
            <v>992.99994956666706</v>
          </cell>
          <cell r="N546">
            <v>994.99996049205049</v>
          </cell>
          <cell r="O546">
            <v>1193.9999571971257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-24.682086787811869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-1263.0238274042174</v>
          </cell>
          <cell r="CA546">
            <v>0</v>
          </cell>
          <cell r="CB546">
            <v>0</v>
          </cell>
          <cell r="CC546">
            <v>-1287.7059141920292</v>
          </cell>
          <cell r="CD546">
            <v>0</v>
          </cell>
          <cell r="CE546">
            <v>0</v>
          </cell>
        </row>
        <row r="547">
          <cell r="A547" t="str">
            <v>гвс</v>
          </cell>
          <cell r="B547" t="str">
            <v>Гкал</v>
          </cell>
          <cell r="C547">
            <v>0</v>
          </cell>
          <cell r="D547">
            <v>1202.9999617660571</v>
          </cell>
          <cell r="E547">
            <v>1202.9999629680265</v>
          </cell>
          <cell r="F547">
            <v>1099.9999602206565</v>
          </cell>
          <cell r="G547">
            <v>899.99995143701381</v>
          </cell>
          <cell r="H547">
            <v>599.99990108061183</v>
          </cell>
          <cell r="I547">
            <v>599.99983610144329</v>
          </cell>
          <cell r="J547">
            <v>599.99984491319151</v>
          </cell>
          <cell r="K547">
            <v>596.99984568862544</v>
          </cell>
          <cell r="L547">
            <v>599.99987594932361</v>
          </cell>
          <cell r="M547">
            <v>992.99994956666706</v>
          </cell>
          <cell r="N547">
            <v>994.99996049205049</v>
          </cell>
          <cell r="O547">
            <v>1193.9999571971257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1958.0806451612905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5058.7338709677415</v>
          </cell>
          <cell r="CA547">
            <v>0</v>
          </cell>
          <cell r="CB547">
            <v>0</v>
          </cell>
          <cell r="CC547">
            <v>7016.8145161290322</v>
          </cell>
          <cell r="CD547">
            <v>0</v>
          </cell>
          <cell r="CE547">
            <v>0</v>
          </cell>
        </row>
        <row r="548">
          <cell r="A548" t="str">
            <v>пар</v>
          </cell>
          <cell r="B548" t="str">
            <v>Гкал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</row>
        <row r="549">
          <cell r="A549" t="str">
            <v>Потери</v>
          </cell>
          <cell r="B549" t="str">
            <v>Гкал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10447130.005549517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12664829.096267745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2332721.0956318411</v>
          </cell>
          <cell r="CD549">
            <v>0</v>
          </cell>
          <cell r="CE549">
            <v>0</v>
          </cell>
        </row>
        <row r="550">
          <cell r="A550" t="str">
            <v>гвс</v>
          </cell>
          <cell r="B550" t="str">
            <v>Гкал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520969.5096019609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4301443.2250563186</v>
          </cell>
          <cell r="BQ550">
            <v>0</v>
          </cell>
          <cell r="BR550">
            <v>0</v>
          </cell>
          <cell r="BS550">
            <v>18599.419572451152</v>
          </cell>
          <cell r="BT550">
            <v>8640</v>
          </cell>
          <cell r="BU550">
            <v>8928</v>
          </cell>
          <cell r="BV550">
            <v>8640</v>
          </cell>
          <cell r="BW550">
            <v>8928</v>
          </cell>
          <cell r="BX550">
            <v>8928</v>
          </cell>
          <cell r="BY550">
            <v>8640</v>
          </cell>
          <cell r="BZ550">
            <v>18286.028175276551</v>
          </cell>
          <cell r="CA550">
            <v>19277.14012279925</v>
          </cell>
          <cell r="CB550">
            <v>20015.330351503711</v>
          </cell>
          <cell r="CC550">
            <v>128881.91822203067</v>
          </cell>
          <cell r="CD550">
            <v>0</v>
          </cell>
          <cell r="CE550">
            <v>0</v>
          </cell>
        </row>
        <row r="551">
          <cell r="A551" t="str">
            <v>пар</v>
          </cell>
          <cell r="B551" t="str">
            <v>Гкал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597913.38680663751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745108.08052062057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-69792</v>
          </cell>
          <cell r="CD551">
            <v>0</v>
          </cell>
          <cell r="CE551">
            <v>0</v>
          </cell>
        </row>
        <row r="552">
          <cell r="A552" t="str">
            <v>Полезный отпуск тепла</v>
          </cell>
          <cell r="B552" t="str">
            <v>Гкал</v>
          </cell>
          <cell r="C552">
            <v>0</v>
          </cell>
          <cell r="D552">
            <v>368992.58935943968</v>
          </cell>
          <cell r="E552">
            <v>347517.99027789093</v>
          </cell>
          <cell r="F552">
            <v>292453.9906457066</v>
          </cell>
          <cell r="G552">
            <v>214105.98978018941</v>
          </cell>
          <cell r="H552">
            <v>86737.14556618646</v>
          </cell>
          <cell r="I552">
            <v>56690.000815853091</v>
          </cell>
          <cell r="J552">
            <v>52852.152287367047</v>
          </cell>
          <cell r="K552">
            <v>58805.552495149524</v>
          </cell>
          <cell r="L552">
            <v>76325.222033164959</v>
          </cell>
          <cell r="M552">
            <v>213730.55771978459</v>
          </cell>
          <cell r="N552">
            <v>284861.47176636825</v>
          </cell>
          <cell r="O552">
            <v>314698.96626904578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238513.66666666669</v>
          </cell>
          <cell r="AR552">
            <v>314129</v>
          </cell>
          <cell r="AS552">
            <v>342562.33333333331</v>
          </cell>
          <cell r="AT552">
            <v>113838.33333333333</v>
          </cell>
          <cell r="AU552">
            <v>116938.33333333334</v>
          </cell>
          <cell r="AV552">
            <v>321594</v>
          </cell>
          <cell r="AW552">
            <v>377222</v>
          </cell>
          <cell r="AX552">
            <v>389314.66666666669</v>
          </cell>
          <cell r="AY552">
            <v>355696.33333333337</v>
          </cell>
          <cell r="AZ552">
            <v>333856.00000000012</v>
          </cell>
          <cell r="BA552">
            <v>167321</v>
          </cell>
          <cell r="BB552">
            <v>113004.33333333334</v>
          </cell>
          <cell r="BC552">
            <v>4548.5591802620675</v>
          </cell>
          <cell r="BD552">
            <v>238513.66666666669</v>
          </cell>
          <cell r="BE552">
            <v>314129</v>
          </cell>
          <cell r="BF552">
            <v>342562.33333333331</v>
          </cell>
          <cell r="BG552">
            <v>113838.33333333333</v>
          </cell>
          <cell r="BH552">
            <v>116938.33333333334</v>
          </cell>
          <cell r="BI552">
            <v>321594</v>
          </cell>
          <cell r="BJ552">
            <v>377222</v>
          </cell>
          <cell r="BK552">
            <v>389314.66666666669</v>
          </cell>
          <cell r="BL552">
            <v>355696.33333333337</v>
          </cell>
          <cell r="BM552">
            <v>333856.00000000012</v>
          </cell>
          <cell r="BN552">
            <v>167321</v>
          </cell>
          <cell r="BO552">
            <v>113004.33333333334</v>
          </cell>
          <cell r="BP552">
            <v>4548.8174182018738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915612.4377284298</v>
          </cell>
          <cell r="CD552">
            <v>0</v>
          </cell>
          <cell r="CE552">
            <v>0</v>
          </cell>
        </row>
        <row r="553">
          <cell r="A553" t="str">
            <v>гвс</v>
          </cell>
          <cell r="B553" t="str">
            <v>Гкал</v>
          </cell>
          <cell r="C553">
            <v>0</v>
          </cell>
          <cell r="D553">
            <v>334796.58935943968</v>
          </cell>
          <cell r="E553">
            <v>315826.99027789093</v>
          </cell>
          <cell r="F553">
            <v>258669.9906457066</v>
          </cell>
          <cell r="G553">
            <v>189399.98978018941</v>
          </cell>
          <cell r="H553">
            <v>64399.989382652355</v>
          </cell>
          <cell r="I553">
            <v>36349.990070479107</v>
          </cell>
          <cell r="J553">
            <v>32109.991700270963</v>
          </cell>
          <cell r="K553">
            <v>38063.39190805344</v>
          </cell>
          <cell r="L553">
            <v>56299.988359911535</v>
          </cell>
          <cell r="M553">
            <v>179856.65697857519</v>
          </cell>
          <cell r="N553">
            <v>253834.98992110512</v>
          </cell>
          <cell r="O553">
            <v>280235.97228610929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206489.66666666669</v>
          </cell>
          <cell r="AR553">
            <v>280875.66666666669</v>
          </cell>
          <cell r="AS553">
            <v>305809.66666666663</v>
          </cell>
          <cell r="AT553">
            <v>87419.333333333328</v>
          </cell>
          <cell r="AU553">
            <v>89550.333333333343</v>
          </cell>
          <cell r="AV553">
            <v>286215.33333333331</v>
          </cell>
          <cell r="AW553">
            <v>339459.66666666669</v>
          </cell>
          <cell r="AX553">
            <v>351488.66666666669</v>
          </cell>
          <cell r="AY553">
            <v>319392.66666666669</v>
          </cell>
          <cell r="AZ553">
            <v>297194.33333333343</v>
          </cell>
          <cell r="BA553">
            <v>137578</v>
          </cell>
          <cell r="BB553">
            <v>85795.333333333343</v>
          </cell>
          <cell r="BC553">
            <v>-142787.1668657196</v>
          </cell>
          <cell r="BD553">
            <v>206489.66666666669</v>
          </cell>
          <cell r="BE553">
            <v>280875.66666666669</v>
          </cell>
          <cell r="BF553">
            <v>305809.66666666663</v>
          </cell>
          <cell r="BG553">
            <v>87419.333333333328</v>
          </cell>
          <cell r="BH553">
            <v>89550.333333333343</v>
          </cell>
          <cell r="BI553">
            <v>286215.33333333331</v>
          </cell>
          <cell r="BJ553">
            <v>339459.66666666669</v>
          </cell>
          <cell r="BK553">
            <v>351488.66666666669</v>
          </cell>
          <cell r="BL553">
            <v>319392.66666666669</v>
          </cell>
          <cell r="BM553">
            <v>297194.33333333343</v>
          </cell>
          <cell r="BN553">
            <v>137578</v>
          </cell>
          <cell r="BO553">
            <v>85795.333333333343</v>
          </cell>
          <cell r="BP553">
            <v>-154290.95971694592</v>
          </cell>
          <cell r="BQ553">
            <v>0</v>
          </cell>
          <cell r="BR553">
            <v>0</v>
          </cell>
          <cell r="BS553">
            <v>39424.621412614346</v>
          </cell>
          <cell r="BT553">
            <v>31354</v>
          </cell>
          <cell r="BU553">
            <v>21221.999999999996</v>
          </cell>
          <cell r="BV553">
            <v>24372.183304123711</v>
          </cell>
          <cell r="BW553">
            <v>28101.829960093117</v>
          </cell>
          <cell r="BX553">
            <v>25761.669002481387</v>
          </cell>
          <cell r="BY553">
            <v>27914.400000000001</v>
          </cell>
          <cell r="BZ553">
            <v>21069.822580645159</v>
          </cell>
          <cell r="CA553">
            <v>35305.54879353234</v>
          </cell>
          <cell r="CB553">
            <v>45381.65459550175</v>
          </cell>
          <cell r="CC553">
            <v>299907.72964899184</v>
          </cell>
          <cell r="CD553">
            <v>0</v>
          </cell>
          <cell r="CE553">
            <v>0</v>
          </cell>
        </row>
        <row r="554">
          <cell r="A554" t="str">
            <v>пар</v>
          </cell>
          <cell r="B554" t="str">
            <v>Гкал</v>
          </cell>
          <cell r="C554">
            <v>0</v>
          </cell>
          <cell r="D554">
            <v>34196</v>
          </cell>
          <cell r="E554">
            <v>31690.999999999996</v>
          </cell>
          <cell r="F554">
            <v>33784.000000000007</v>
          </cell>
          <cell r="G554">
            <v>24706</v>
          </cell>
          <cell r="H554">
            <v>22337.156183534102</v>
          </cell>
          <cell r="I554">
            <v>20340.010745373984</v>
          </cell>
          <cell r="J554">
            <v>20742.160587096088</v>
          </cell>
          <cell r="K554">
            <v>20742.160587096085</v>
          </cell>
          <cell r="L554">
            <v>20025.233673253424</v>
          </cell>
          <cell r="M554">
            <v>33873.900741209392</v>
          </cell>
          <cell r="N554">
            <v>31026.481845263152</v>
          </cell>
          <cell r="O554">
            <v>34462.993982936481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32023.999999999996</v>
          </cell>
          <cell r="AR554">
            <v>33253.333333333336</v>
          </cell>
          <cell r="AS554">
            <v>36752.666666666672</v>
          </cell>
          <cell r="AT554">
            <v>26418.999999999996</v>
          </cell>
          <cell r="AU554">
            <v>27388</v>
          </cell>
          <cell r="AV554">
            <v>35378.666666666664</v>
          </cell>
          <cell r="AW554">
            <v>37762.333333333336</v>
          </cell>
          <cell r="AX554">
            <v>37826</v>
          </cell>
          <cell r="AY554">
            <v>36303.666666666664</v>
          </cell>
          <cell r="AZ554">
            <v>36661.666666666664</v>
          </cell>
          <cell r="BA554">
            <v>29743</v>
          </cell>
          <cell r="BB554">
            <v>27209</v>
          </cell>
          <cell r="BC554">
            <v>606681.44019768003</v>
          </cell>
          <cell r="BD554">
            <v>32023.999999999996</v>
          </cell>
          <cell r="BE554">
            <v>33253.333333333336</v>
          </cell>
          <cell r="BF554">
            <v>36752.666666666672</v>
          </cell>
          <cell r="BG554">
            <v>26418.999999999996</v>
          </cell>
          <cell r="BH554">
            <v>27388</v>
          </cell>
          <cell r="BI554">
            <v>35378.666666666664</v>
          </cell>
          <cell r="BJ554">
            <v>37762.333333333336</v>
          </cell>
          <cell r="BK554">
            <v>37826</v>
          </cell>
          <cell r="BL554">
            <v>36303.666666666664</v>
          </cell>
          <cell r="BM554">
            <v>36661.666666666664</v>
          </cell>
          <cell r="BN554">
            <v>29743</v>
          </cell>
          <cell r="BO554">
            <v>27209</v>
          </cell>
          <cell r="BP554">
            <v>749183.1487046032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56305.772303958867</v>
          </cell>
          <cell r="CD554">
            <v>0</v>
          </cell>
          <cell r="CE554">
            <v>0</v>
          </cell>
        </row>
        <row r="555">
          <cell r="A555">
            <v>0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5859804.2766286964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7018836.7842849474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1001805.2377284298</v>
          </cell>
          <cell r="CD555">
            <v>0</v>
          </cell>
          <cell r="CE555">
            <v>0</v>
          </cell>
        </row>
        <row r="556">
          <cell r="A556" t="str">
            <v>Удельный расход топлтва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4587325.728920822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5645992.3119828003</v>
          </cell>
          <cell r="BQ556">
            <v>0</v>
          </cell>
          <cell r="BR556">
            <v>0</v>
          </cell>
          <cell r="BS556">
            <v>35276.580408010297</v>
          </cell>
          <cell r="BT556">
            <v>31086.337042372554</v>
          </cell>
          <cell r="BU556">
            <v>25265.464239576439</v>
          </cell>
          <cell r="BV556">
            <v>23582.23490950204</v>
          </cell>
          <cell r="BW556">
            <v>25957.823908379323</v>
          </cell>
          <cell r="BX556">
            <v>24926.376627397851</v>
          </cell>
          <cell r="BY556">
            <v>27512.197225627304</v>
          </cell>
          <cell r="BZ556">
            <v>16567.477036774901</v>
          </cell>
          <cell r="CA556">
            <v>22628.302771787305</v>
          </cell>
          <cell r="CB556">
            <v>36713.755196613827</v>
          </cell>
          <cell r="CC556">
            <v>1185128.9870944717</v>
          </cell>
          <cell r="CD556">
            <v>0</v>
          </cell>
          <cell r="CE556">
            <v>0</v>
          </cell>
        </row>
        <row r="557">
          <cell r="A557" t="str">
            <v>на отпуск э/э</v>
          </cell>
          <cell r="B557" t="str">
            <v>г/кВтч</v>
          </cell>
          <cell r="C557">
            <v>0</v>
          </cell>
          <cell r="D557" t="e">
            <v>#DIV/0!</v>
          </cell>
          <cell r="E557" t="e">
            <v>#DIV/0!</v>
          </cell>
          <cell r="F557" t="e">
            <v>#DIV/0!</v>
          </cell>
          <cell r="G557" t="e">
            <v>#DIV/0!</v>
          </cell>
          <cell r="H557" t="e">
            <v>#DIV/0!</v>
          </cell>
          <cell r="I557" t="e">
            <v>#DIV/0!</v>
          </cell>
          <cell r="J557" t="e">
            <v>#DIV/0!</v>
          </cell>
          <cell r="K557" t="e">
            <v>#DIV/0!</v>
          </cell>
          <cell r="L557" t="e">
            <v>#DIV/0!</v>
          </cell>
          <cell r="M557" t="e">
            <v>#DIV/0!</v>
          </cell>
          <cell r="N557" t="e">
            <v>#DIV/0!</v>
          </cell>
          <cell r="O557" t="e">
            <v>#DIV/0!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353.98631501085214</v>
          </cell>
          <cell r="AR557">
            <v>322.61874918736186</v>
          </cell>
          <cell r="AS557">
            <v>312.65261282660333</v>
          </cell>
          <cell r="AT557">
            <v>362.35362314459331</v>
          </cell>
          <cell r="AU557">
            <v>360.35638371716368</v>
          </cell>
          <cell r="AV557">
            <v>316.8371845949535</v>
          </cell>
          <cell r="AW557">
            <v>341.68606621182289</v>
          </cell>
          <cell r="AX557">
            <v>341.15238589679927</v>
          </cell>
          <cell r="AY557">
            <v>334.88392835502555</v>
          </cell>
          <cell r="AZ557">
            <v>314.26501393292983</v>
          </cell>
          <cell r="BA557">
            <v>332.48852385238524</v>
          </cell>
          <cell r="BB557">
            <v>380.17716869172074</v>
          </cell>
          <cell r="BC557">
            <v>4073.4579554222119</v>
          </cell>
          <cell r="BD557">
            <v>354.05127134638042</v>
          </cell>
          <cell r="BE557">
            <v>322.61874918736186</v>
          </cell>
          <cell r="BF557">
            <v>312.65261282660333</v>
          </cell>
          <cell r="BG557">
            <v>362.35362314459331</v>
          </cell>
          <cell r="BH557">
            <v>360.35638371716368</v>
          </cell>
          <cell r="BI557">
            <v>316.8371845949535</v>
          </cell>
          <cell r="BJ557">
            <v>341.68606621182289</v>
          </cell>
          <cell r="BK557">
            <v>341.15238589679927</v>
          </cell>
          <cell r="BL557">
            <v>334.88392835502555</v>
          </cell>
          <cell r="BM557">
            <v>314.26501393292983</v>
          </cell>
          <cell r="BN557">
            <v>332.48852385238524</v>
          </cell>
          <cell r="BO557">
            <v>380.17716869172074</v>
          </cell>
          <cell r="BP557">
            <v>4073.5229117577401</v>
          </cell>
          <cell r="BQ557" t="str">
            <v>н/д</v>
          </cell>
          <cell r="BR557" t="str">
            <v>н/д</v>
          </cell>
          <cell r="BS557">
            <v>8928</v>
          </cell>
          <cell r="BT557">
            <v>8640</v>
          </cell>
          <cell r="BU557">
            <v>8928</v>
          </cell>
          <cell r="BV557">
            <v>8640</v>
          </cell>
          <cell r="BW557">
            <v>8928</v>
          </cell>
          <cell r="BX557">
            <v>8928</v>
          </cell>
          <cell r="BY557">
            <v>8640</v>
          </cell>
          <cell r="BZ557">
            <v>8928</v>
          </cell>
          <cell r="CA557">
            <v>8640</v>
          </cell>
          <cell r="CB557">
            <v>8928</v>
          </cell>
          <cell r="CC557">
            <v>88128</v>
          </cell>
          <cell r="CD557">
            <v>0</v>
          </cell>
          <cell r="CE557">
            <v>0</v>
          </cell>
        </row>
        <row r="558">
          <cell r="A558" t="str">
            <v>ценопринимание</v>
          </cell>
          <cell r="B558" t="str">
            <v>г/кВтч</v>
          </cell>
          <cell r="C558">
            <v>0</v>
          </cell>
          <cell r="D558" t="e">
            <v>#DIV/0!</v>
          </cell>
          <cell r="E558" t="e">
            <v>#DIV/0!</v>
          </cell>
          <cell r="F558" t="e">
            <v>#DIV/0!</v>
          </cell>
          <cell r="G558" t="e">
            <v>#DIV/0!</v>
          </cell>
          <cell r="H558" t="e">
            <v>#DIV/0!</v>
          </cell>
          <cell r="I558" t="e">
            <v>#DIV/0!</v>
          </cell>
          <cell r="J558" t="e">
            <v>#DIV/0!</v>
          </cell>
          <cell r="K558" t="e">
            <v>#DIV/0!</v>
          </cell>
          <cell r="L558" t="e">
            <v>#DIV/0!</v>
          </cell>
          <cell r="M558" t="e">
            <v>#DIV/0!</v>
          </cell>
          <cell r="N558" t="e">
            <v>#DIV/0!</v>
          </cell>
          <cell r="O558" t="e">
            <v>#DIV/0!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348.13626318292449</v>
          </cell>
          <cell r="AR558">
            <v>317.41586349882328</v>
          </cell>
          <cell r="AS558">
            <v>306.36469925719348</v>
          </cell>
          <cell r="AT558">
            <v>354.15518488481683</v>
          </cell>
          <cell r="AU558">
            <v>358.77778764993343</v>
          </cell>
          <cell r="AV558">
            <v>311.01668752607424</v>
          </cell>
          <cell r="AW558">
            <v>336.05395692686807</v>
          </cell>
          <cell r="AX558">
            <v>335.62180613423021</v>
          </cell>
          <cell r="AY558">
            <v>328.89613184418414</v>
          </cell>
          <cell r="AZ558">
            <v>306.79915456583183</v>
          </cell>
          <cell r="BA558">
            <v>317.93663624241555</v>
          </cell>
          <cell r="BB558">
            <v>375.42562572068101</v>
          </cell>
          <cell r="BC558">
            <v>3996.5997974339771</v>
          </cell>
          <cell r="BD558">
            <v>348.13626318292449</v>
          </cell>
          <cell r="BE558">
            <v>317.41586349882328</v>
          </cell>
          <cell r="BF558">
            <v>306.36469925719348</v>
          </cell>
          <cell r="BG558">
            <v>354.15518488481683</v>
          </cell>
          <cell r="BH558">
            <v>358.77778764993343</v>
          </cell>
          <cell r="BI558">
            <v>311.01668752607424</v>
          </cell>
          <cell r="BJ558">
            <v>336.05395692686807</v>
          </cell>
          <cell r="BK558">
            <v>335.62180613423021</v>
          </cell>
          <cell r="BL558">
            <v>328.89613184418414</v>
          </cell>
          <cell r="BM558">
            <v>306.79915456583183</v>
          </cell>
          <cell r="BN558">
            <v>317.93663624241555</v>
          </cell>
          <cell r="BO558">
            <v>375.42562572068101</v>
          </cell>
          <cell r="BP558">
            <v>3996.5997974339771</v>
          </cell>
          <cell r="BQ558" t="str">
            <v>н/д</v>
          </cell>
          <cell r="BR558" t="str">
            <v>н/д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</row>
        <row r="559">
          <cell r="A559" t="str">
            <v>дозагрузка</v>
          </cell>
          <cell r="B559" t="str">
            <v>г/кВтч</v>
          </cell>
          <cell r="C559">
            <v>0</v>
          </cell>
          <cell r="D559">
            <v>382.8333781969277</v>
          </cell>
          <cell r="E559">
            <v>361.30422941774464</v>
          </cell>
          <cell r="F559">
            <v>402.89675134745596</v>
          </cell>
          <cell r="G559">
            <v>441.57254459355113</v>
          </cell>
          <cell r="H559">
            <v>494.97359217627218</v>
          </cell>
          <cell r="I559">
            <v>492.864833934518</v>
          </cell>
          <cell r="J559">
            <v>366.18918918918911</v>
          </cell>
          <cell r="K559">
            <v>366.18918918918922</v>
          </cell>
          <cell r="L559">
            <v>367.48994618329812</v>
          </cell>
          <cell r="M559">
            <v>386.98333227349929</v>
          </cell>
          <cell r="N559">
            <v>405.1034411125321</v>
          </cell>
          <cell r="O559">
            <v>412.9494116792564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380.33465103276654</v>
          </cell>
          <cell r="AR559">
            <v>389.82880926529134</v>
          </cell>
          <cell r="AS559">
            <v>387.68704000000002</v>
          </cell>
          <cell r="AT559">
            <v>380.56824933041156</v>
          </cell>
          <cell r="AU559">
            <v>363.94406582866372</v>
          </cell>
          <cell r="AV559">
            <v>364.57038123167155</v>
          </cell>
          <cell r="AW559">
            <v>388.1614064816776</v>
          </cell>
          <cell r="AX559">
            <v>390.55807174887894</v>
          </cell>
          <cell r="AY559">
            <v>383.20488019344913</v>
          </cell>
          <cell r="AZ559">
            <v>367.21166306695466</v>
          </cell>
          <cell r="BA559">
            <v>363.4528538436158</v>
          </cell>
          <cell r="BB559">
            <v>389.03710823868653</v>
          </cell>
          <cell r="BC559">
            <v>4548.5591802620675</v>
          </cell>
          <cell r="BD559">
            <v>380.59288897257261</v>
          </cell>
          <cell r="BE559">
            <v>389.82880926529134</v>
          </cell>
          <cell r="BF559">
            <v>387.68704000000002</v>
          </cell>
          <cell r="BG559">
            <v>380.56824933041156</v>
          </cell>
          <cell r="BH559">
            <v>363.94406582866372</v>
          </cell>
          <cell r="BI559">
            <v>364.57038123167155</v>
          </cell>
          <cell r="BJ559">
            <v>388.1614064816776</v>
          </cell>
          <cell r="BK559">
            <v>390.55807174887894</v>
          </cell>
          <cell r="BL559">
            <v>383.20488019344913</v>
          </cell>
          <cell r="BM559">
            <v>367.21166306695466</v>
          </cell>
          <cell r="BN559">
            <v>363.4528538436158</v>
          </cell>
          <cell r="BO559">
            <v>389.03710823868653</v>
          </cell>
          <cell r="BP559">
            <v>4548.8174182018738</v>
          </cell>
          <cell r="BQ559" t="str">
            <v>н/д</v>
          </cell>
          <cell r="BR559" t="str">
            <v>н/д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</row>
        <row r="560">
          <cell r="A560" t="str">
            <v>на тепловой энергии</v>
          </cell>
          <cell r="B560" t="str">
            <v>кг/Гкал</v>
          </cell>
          <cell r="C560">
            <v>0</v>
          </cell>
          <cell r="D560">
            <v>135.79485258788006</v>
          </cell>
          <cell r="E560">
            <v>138.37279933838172</v>
          </cell>
          <cell r="F560">
            <v>133.28517747410478</v>
          </cell>
          <cell r="G560">
            <v>128.85991391040434</v>
          </cell>
          <cell r="H560">
            <v>143.89722421131111</v>
          </cell>
          <cell r="I560">
            <v>159.99999999999994</v>
          </cell>
          <cell r="J560">
            <v>160.00000000000003</v>
          </cell>
          <cell r="K560">
            <v>159.99999999999997</v>
          </cell>
          <cell r="L560">
            <v>154.43407650487339</v>
          </cell>
          <cell r="M560">
            <v>138.42396415255917</v>
          </cell>
          <cell r="N560">
            <v>135</v>
          </cell>
          <cell r="O560">
            <v>134.99999999999997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136.58899350281811</v>
          </cell>
          <cell r="AR560">
            <v>135.12565326134592</v>
          </cell>
          <cell r="AS560">
            <v>138.07288795129259</v>
          </cell>
          <cell r="AT560">
            <v>140.32098736512307</v>
          </cell>
          <cell r="AU560">
            <v>138.1942733349486</v>
          </cell>
          <cell r="AV560">
            <v>137.0007815237017</v>
          </cell>
          <cell r="AW560">
            <v>133</v>
          </cell>
          <cell r="AX560">
            <v>133.82447103628257</v>
          </cell>
          <cell r="AY560">
            <v>134.05063401459483</v>
          </cell>
          <cell r="AZ560">
            <v>138.38808947570206</v>
          </cell>
          <cell r="BA560">
            <v>145.4444132336447</v>
          </cell>
          <cell r="BB560">
            <v>139.59069416217076</v>
          </cell>
          <cell r="BC560">
            <v>1649.601878861625</v>
          </cell>
          <cell r="BD560">
            <v>136.58899350281811</v>
          </cell>
          <cell r="BE560">
            <v>135.12565326134592</v>
          </cell>
          <cell r="BF560">
            <v>138.07288795129259</v>
          </cell>
          <cell r="BG560">
            <v>140.32098736512307</v>
          </cell>
          <cell r="BH560">
            <v>138.1942733349486</v>
          </cell>
          <cell r="BI560">
            <v>137.0007815237017</v>
          </cell>
          <cell r="BJ560">
            <v>133</v>
          </cell>
          <cell r="BK560">
            <v>133.82447103628257</v>
          </cell>
          <cell r="BL560">
            <v>134.05063401459483</v>
          </cell>
          <cell r="BM560">
            <v>138.38808947570206</v>
          </cell>
          <cell r="BN560">
            <v>145.4444132336447</v>
          </cell>
          <cell r="BO560">
            <v>139.59069416217076</v>
          </cell>
          <cell r="BP560">
            <v>1649.601878861625</v>
          </cell>
          <cell r="BQ560" t="str">
            <v>н/д</v>
          </cell>
          <cell r="BR560" t="str">
            <v>н/д</v>
          </cell>
          <cell r="BS560">
            <v>20258.164918924045</v>
          </cell>
          <cell r="BT560">
            <v>14247.653217195193</v>
          </cell>
          <cell r="BU560">
            <v>9922.9088881005864</v>
          </cell>
          <cell r="BV560">
            <v>12778.71357588699</v>
          </cell>
          <cell r="BW560">
            <v>13953.155928662094</v>
          </cell>
          <cell r="BX560">
            <v>12339.354041690194</v>
          </cell>
          <cell r="BY560">
            <v>12570.774846908294</v>
          </cell>
          <cell r="BZ560">
            <v>4563.9765369662773</v>
          </cell>
          <cell r="CA560">
            <v>10073.193735442586</v>
          </cell>
          <cell r="CB560">
            <v>14374.881372306703</v>
          </cell>
          <cell r="CC560">
            <v>125082.77706208298</v>
          </cell>
          <cell r="CD560">
            <v>0</v>
          </cell>
          <cell r="CE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6090.4154890862537</v>
          </cell>
          <cell r="BT561">
            <v>8198.6838251773625</v>
          </cell>
          <cell r="BU561">
            <v>6414.5553514758485</v>
          </cell>
          <cell r="BV561">
            <v>2163.5213336150468</v>
          </cell>
          <cell r="BW561">
            <v>3076.6679797172274</v>
          </cell>
          <cell r="BX561">
            <v>3659.0225857076562</v>
          </cell>
          <cell r="BY561">
            <v>6301.4223787190085</v>
          </cell>
          <cell r="BZ561">
            <v>3075.500499808622</v>
          </cell>
          <cell r="CA561">
            <v>3915.1090363447174</v>
          </cell>
          <cell r="CB561">
            <v>13410.873824307126</v>
          </cell>
          <cell r="CC561">
            <v>56305.772303958867</v>
          </cell>
          <cell r="CD561">
            <v>0</v>
          </cell>
          <cell r="CE561">
            <v>0</v>
          </cell>
        </row>
        <row r="562">
          <cell r="A562" t="str">
            <v>Выручка</v>
          </cell>
          <cell r="B562" t="str">
            <v>тыс руб</v>
          </cell>
          <cell r="C562">
            <v>0</v>
          </cell>
          <cell r="D562">
            <v>234832.81592827119</v>
          </cell>
          <cell r="E562">
            <v>223381.82583080628</v>
          </cell>
          <cell r="F562">
            <v>198801.41346985265</v>
          </cell>
          <cell r="G562">
            <v>145437.74053186295</v>
          </cell>
          <cell r="H562">
            <v>85012.406293867651</v>
          </cell>
          <cell r="I562">
            <v>61452.426031570561</v>
          </cell>
          <cell r="J562">
            <v>60376.291781954103</v>
          </cell>
          <cell r="K562">
            <v>64864.572474321256</v>
          </cell>
          <cell r="L562">
            <v>71341.382231198295</v>
          </cell>
          <cell r="M562">
            <v>170654.37755457679</v>
          </cell>
          <cell r="N562">
            <v>218572.16199437735</v>
          </cell>
          <cell r="O562">
            <v>231349.32532856689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364290.87688128441</v>
          </cell>
          <cell r="AR562">
            <v>425154.8502207917</v>
          </cell>
          <cell r="AS562">
            <v>434537.28567287093</v>
          </cell>
          <cell r="AT562">
            <v>247723.88809674821</v>
          </cell>
          <cell r="AU562">
            <v>248915.44905817343</v>
          </cell>
          <cell r="AV562">
            <v>405590.56570162461</v>
          </cell>
          <cell r="AW562">
            <v>533518.0203611597</v>
          </cell>
          <cell r="AX562">
            <v>545250.89971007674</v>
          </cell>
          <cell r="AY562">
            <v>446300.84438046301</v>
          </cell>
          <cell r="AZ562">
            <v>405546.33637311164</v>
          </cell>
          <cell r="BA562">
            <v>286957.66536860599</v>
          </cell>
          <cell r="BB562">
            <v>229270.82828393084</v>
          </cell>
          <cell r="BC562">
            <v>4573057.5101088425</v>
          </cell>
          <cell r="BD562">
            <v>441961.07231572771</v>
          </cell>
          <cell r="BE562">
            <v>504049.89246740076</v>
          </cell>
          <cell r="BF562">
            <v>527308.21290489682</v>
          </cell>
          <cell r="BG562">
            <v>322865.91745601618</v>
          </cell>
          <cell r="BH562">
            <v>317783.46429172094</v>
          </cell>
          <cell r="BI562">
            <v>515465.94430609385</v>
          </cell>
          <cell r="BJ562">
            <v>639473.57874322915</v>
          </cell>
          <cell r="BK562">
            <v>652315.07255444466</v>
          </cell>
          <cell r="BL562">
            <v>564954.8895888679</v>
          </cell>
          <cell r="BM562">
            <v>508598.94082645793</v>
          </cell>
          <cell r="BN562">
            <v>353792.84986849001</v>
          </cell>
          <cell r="BO562">
            <v>283153.93465319788</v>
          </cell>
          <cell r="BP562">
            <v>5631723.7699765451</v>
          </cell>
          <cell r="BQ562">
            <v>457806.2188642149</v>
          </cell>
          <cell r="BR562">
            <v>457806.2188642149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915612.4377284298</v>
          </cell>
          <cell r="CD562">
            <v>0</v>
          </cell>
          <cell r="CE562">
            <v>0</v>
          </cell>
        </row>
        <row r="563">
          <cell r="A563" t="str">
            <v>Электроэнергия</v>
          </cell>
          <cell r="B563" t="str">
            <v>тыс руб</v>
          </cell>
          <cell r="C563">
            <v>0</v>
          </cell>
          <cell r="D563">
            <v>88524.86251716016</v>
          </cell>
          <cell r="E563">
            <v>85608.615390817446</v>
          </cell>
          <cell r="F563">
            <v>85894.116563192772</v>
          </cell>
          <cell r="G563">
            <v>62779.107115830629</v>
          </cell>
          <cell r="H563">
            <v>51092.102046800355</v>
          </cell>
          <cell r="I563">
            <v>39080.470541462608</v>
          </cell>
          <cell r="J563">
            <v>39456.230712302371</v>
          </cell>
          <cell r="K563">
            <v>41670.312525296613</v>
          </cell>
          <cell r="L563">
            <v>41479.858684557294</v>
          </cell>
          <cell r="M563">
            <v>87816.265721513701</v>
          </cell>
          <cell r="N563">
            <v>108662.32708903452</v>
          </cell>
          <cell r="O563">
            <v>109920.53356571242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216373.91337092553</v>
          </cell>
          <cell r="AR563">
            <v>251665.86376209155</v>
          </cell>
          <cell r="AS563">
            <v>244571.10548970982</v>
          </cell>
          <cell r="AT563">
            <v>151854.14274275425</v>
          </cell>
          <cell r="AU563">
            <v>150130.75890773087</v>
          </cell>
          <cell r="AV563">
            <v>225760.46484729616</v>
          </cell>
          <cell r="AW563">
            <v>329544.81942353968</v>
          </cell>
          <cell r="AX563">
            <v>336390.68602055247</v>
          </cell>
          <cell r="AY563">
            <v>252688.95804708186</v>
          </cell>
          <cell r="AZ563">
            <v>219098.64910761375</v>
          </cell>
          <cell r="BA563">
            <v>169473.95502157108</v>
          </cell>
          <cell r="BB563">
            <v>132075.98665043994</v>
          </cell>
          <cell r="BC563">
            <v>4573057.5101088407</v>
          </cell>
          <cell r="BD563">
            <v>274422.7575931591</v>
          </cell>
          <cell r="BE563">
            <v>309727.24294765596</v>
          </cell>
          <cell r="BF563">
            <v>314440.84260904737</v>
          </cell>
          <cell r="BG563">
            <v>211695.27255305415</v>
          </cell>
          <cell r="BH563">
            <v>203209.74025114212</v>
          </cell>
          <cell r="BI563">
            <v>313786.03617377125</v>
          </cell>
          <cell r="BJ563">
            <v>411506.6400740731</v>
          </cell>
          <cell r="BK563">
            <v>419079.93413873581</v>
          </cell>
          <cell r="BL563">
            <v>348418.21671012655</v>
          </cell>
          <cell r="BM563">
            <v>299524.50589584955</v>
          </cell>
          <cell r="BN563">
            <v>219322.35070302984</v>
          </cell>
          <cell r="BO563">
            <v>170294.067313893</v>
          </cell>
          <cell r="BP563">
            <v>5631723.7699765433</v>
          </cell>
          <cell r="BQ563">
            <v>457806.2188642149</v>
          </cell>
          <cell r="BR563">
            <v>457806.2188642149</v>
          </cell>
          <cell r="BS563">
            <v>-7995.2000000000007</v>
          </cell>
          <cell r="BT563">
            <v>-3616</v>
          </cell>
          <cell r="BU563">
            <v>912</v>
          </cell>
          <cell r="BV563">
            <v>6848</v>
          </cell>
          <cell r="BW563">
            <v>11248</v>
          </cell>
          <cell r="BX563">
            <v>10864</v>
          </cell>
          <cell r="BY563">
            <v>15580.8</v>
          </cell>
          <cell r="BZ563">
            <v>17856</v>
          </cell>
          <cell r="CA563">
            <v>21968</v>
          </cell>
          <cell r="CB563">
            <v>28928</v>
          </cell>
          <cell r="CC563">
            <v>1018206.0377284299</v>
          </cell>
          <cell r="CD563">
            <v>0</v>
          </cell>
          <cell r="CE563">
            <v>0</v>
          </cell>
        </row>
        <row r="564">
          <cell r="A564" t="str">
            <v>Ценопринимание</v>
          </cell>
          <cell r="B564" t="str">
            <v>тыс руб</v>
          </cell>
          <cell r="C564">
            <v>0</v>
          </cell>
          <cell r="D564">
            <v>78239.17906626637</v>
          </cell>
          <cell r="E564">
            <v>70635.890692539819</v>
          </cell>
          <cell r="F564">
            <v>75817.770090071019</v>
          </cell>
          <cell r="G564">
            <v>58585.677525751271</v>
          </cell>
          <cell r="H564">
            <v>28345.572274853075</v>
          </cell>
          <cell r="I564">
            <v>26835.406525548755</v>
          </cell>
          <cell r="J564">
            <v>28594.988577922821</v>
          </cell>
          <cell r="K564">
            <v>28507.725780630593</v>
          </cell>
          <cell r="L564">
            <v>29425.347052545229</v>
          </cell>
          <cell r="M564">
            <v>73422.85398923434</v>
          </cell>
          <cell r="N564">
            <v>88922.85350566532</v>
          </cell>
          <cell r="O564">
            <v>93188.830668506416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196876.94276134786</v>
          </cell>
          <cell r="AR564">
            <v>256059.4202256815</v>
          </cell>
          <cell r="AS564">
            <v>244380.15593579758</v>
          </cell>
          <cell r="AT564">
            <v>111509.63304420032</v>
          </cell>
          <cell r="AU564">
            <v>109381.40251367993</v>
          </cell>
          <cell r="AV564">
            <v>206607.63793006612</v>
          </cell>
          <cell r="AW564">
            <v>304302.87731366965</v>
          </cell>
          <cell r="AX564">
            <v>312986.85347619321</v>
          </cell>
          <cell r="AY564">
            <v>232535.45032005079</v>
          </cell>
          <cell r="AZ564">
            <v>197265.79517708384</v>
          </cell>
          <cell r="BA564">
            <v>124134.54542376235</v>
          </cell>
          <cell r="BB564">
            <v>94435.674066440013</v>
          </cell>
          <cell r="BC564">
            <v>2390476.3881879733</v>
          </cell>
          <cell r="BD564">
            <v>243330.00455100081</v>
          </cell>
          <cell r="BE564">
            <v>304722.11252992903</v>
          </cell>
          <cell r="BF564">
            <v>308767.77042407251</v>
          </cell>
          <cell r="BG564">
            <v>156848.24943538569</v>
          </cell>
          <cell r="BH564">
            <v>148301.93895133992</v>
          </cell>
          <cell r="BI564">
            <v>288459.94651399367</v>
          </cell>
          <cell r="BJ564">
            <v>375492.61672891112</v>
          </cell>
          <cell r="BK564">
            <v>385315.08844556514</v>
          </cell>
          <cell r="BL564">
            <v>321310.42924316227</v>
          </cell>
          <cell r="BM564">
            <v>272039.70315936778</v>
          </cell>
          <cell r="BN564">
            <v>158788.02267202694</v>
          </cell>
          <cell r="BO564">
            <v>119713.4222814727</v>
          </cell>
          <cell r="BP564">
            <v>3083089.3049362274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</row>
        <row r="565">
          <cell r="A565" t="str">
            <v>Дозагрузка</v>
          </cell>
          <cell r="B565" t="str">
            <v>тыс руб</v>
          </cell>
          <cell r="C565">
            <v>0</v>
          </cell>
          <cell r="D565">
            <v>1236.4649102590724</v>
          </cell>
          <cell r="E565">
            <v>1440.2424143756421</v>
          </cell>
          <cell r="F565">
            <v>553.06128924941834</v>
          </cell>
          <cell r="G565">
            <v>167.09279183187604</v>
          </cell>
          <cell r="H565">
            <v>2734.7024986416291</v>
          </cell>
          <cell r="I565">
            <v>2314.9217557847824</v>
          </cell>
          <cell r="J565">
            <v>10888.329041196783</v>
          </cell>
          <cell r="K565">
            <v>12978.687775585524</v>
          </cell>
          <cell r="L565">
            <v>10387.584823847854</v>
          </cell>
          <cell r="M565">
            <v>13605.585079748871</v>
          </cell>
          <cell r="N565">
            <v>16877.680158991465</v>
          </cell>
          <cell r="O565">
            <v>13658.83314485961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39771.775915545499</v>
          </cell>
          <cell r="AR565">
            <v>19989.780580039154</v>
          </cell>
          <cell r="AS565">
            <v>19253.872201631726</v>
          </cell>
          <cell r="AT565">
            <v>49968.19616189487</v>
          </cell>
          <cell r="AU565">
            <v>48359.829500219304</v>
          </cell>
          <cell r="AV565">
            <v>25276.582276600515</v>
          </cell>
          <cell r="AW565">
            <v>35000.048923536226</v>
          </cell>
          <cell r="AX565">
            <v>33377.721599183693</v>
          </cell>
          <cell r="AY565">
            <v>27864.262410050589</v>
          </cell>
          <cell r="AZ565">
            <v>27129.030001361385</v>
          </cell>
          <cell r="BA565">
            <v>56912.107140221684</v>
          </cell>
          <cell r="BB565">
            <v>50686.477237630301</v>
          </cell>
          <cell r="BC565">
            <v>433589.68394791498</v>
          </cell>
          <cell r="BD565">
            <v>50254.044568888123</v>
          </cell>
          <cell r="BE565">
            <v>23807.672222056812</v>
          </cell>
          <cell r="BF565">
            <v>25204.098646712901</v>
          </cell>
          <cell r="BG565">
            <v>70388.728386784642</v>
          </cell>
          <cell r="BH565">
            <v>66371.020761724256</v>
          </cell>
          <cell r="BI565">
            <v>34530.106427082246</v>
          </cell>
          <cell r="BJ565">
            <v>43908.578521034338</v>
          </cell>
          <cell r="BK565">
            <v>41737.831189819903</v>
          </cell>
          <cell r="BL565">
            <v>37803.33040181383</v>
          </cell>
          <cell r="BM565">
            <v>36121.294400242834</v>
          </cell>
          <cell r="BN565">
            <v>73876.280665960425</v>
          </cell>
          <cell r="BO565">
            <v>64275.877430997301</v>
          </cell>
          <cell r="BP565">
            <v>568278.86362311768</v>
          </cell>
          <cell r="BQ565">
            <v>0</v>
          </cell>
          <cell r="BR565">
            <v>0</v>
          </cell>
          <cell r="BS565">
            <v>-8544</v>
          </cell>
          <cell r="BT565">
            <v>-8640</v>
          </cell>
          <cell r="BU565">
            <v>-8928</v>
          </cell>
          <cell r="BV565">
            <v>-6432</v>
          </cell>
          <cell r="BW565">
            <v>-6144</v>
          </cell>
          <cell r="BX565">
            <v>-6624</v>
          </cell>
          <cell r="BY565">
            <v>-6048</v>
          </cell>
          <cell r="BZ565">
            <v>-6336</v>
          </cell>
          <cell r="CA565">
            <v>-6048</v>
          </cell>
          <cell r="CB565">
            <v>-6048</v>
          </cell>
          <cell r="CC565">
            <v>-69792</v>
          </cell>
          <cell r="CD565">
            <v>0</v>
          </cell>
          <cell r="CE565">
            <v>0</v>
          </cell>
        </row>
        <row r="566">
          <cell r="A566" t="str">
            <v>Перепродажа</v>
          </cell>
          <cell r="B566" t="str">
            <v>тыс руб</v>
          </cell>
          <cell r="C566">
            <v>0</v>
          </cell>
          <cell r="D566">
            <v>0</v>
          </cell>
          <cell r="E566">
            <v>0</v>
          </cell>
          <cell r="F566">
            <v>259.16625503022817</v>
          </cell>
          <cell r="G566">
            <v>1421.4612797270192</v>
          </cell>
          <cell r="H566">
            <v>20671.300246200877</v>
          </cell>
          <cell r="I566">
            <v>10687.636872065641</v>
          </cell>
          <cell r="J566">
            <v>0</v>
          </cell>
          <cell r="K566">
            <v>149.6876287287815</v>
          </cell>
          <cell r="L566">
            <v>218.61316342936516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457806.2188642149</v>
          </cell>
          <cell r="BR566">
            <v>457806.2188642149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915612.4377284298</v>
          </cell>
          <cell r="CD566">
            <v>0</v>
          </cell>
          <cell r="CE566">
            <v>0</v>
          </cell>
        </row>
        <row r="567">
          <cell r="A567" t="str">
            <v>Корректировка по РД</v>
          </cell>
          <cell r="B567" t="str">
            <v>тыс руб</v>
          </cell>
          <cell r="C567">
            <v>0</v>
          </cell>
          <cell r="D567">
            <v>9049.2185406347107</v>
          </cell>
          <cell r="E567">
            <v>13532.482283901994</v>
          </cell>
          <cell r="F567">
            <v>9264.1189288420992</v>
          </cell>
          <cell r="G567">
            <v>2604.8755185204673</v>
          </cell>
          <cell r="H567">
            <v>-659.47297289522248</v>
          </cell>
          <cell r="I567">
            <v>-757.49461193656987</v>
          </cell>
          <cell r="J567">
            <v>-27.08690681723138</v>
          </cell>
          <cell r="K567">
            <v>34.211340351714966</v>
          </cell>
          <cell r="L567">
            <v>1448.313644734849</v>
          </cell>
          <cell r="M567">
            <v>787.82665253049083</v>
          </cell>
          <cell r="N567">
            <v>2861.7934243777217</v>
          </cell>
          <cell r="O567">
            <v>3072.869752346387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-20274.805305967839</v>
          </cell>
          <cell r="AR567">
            <v>-24383.337043629101</v>
          </cell>
          <cell r="AS567">
            <v>-19062.922647719508</v>
          </cell>
          <cell r="AT567">
            <v>-9623.6864633409514</v>
          </cell>
          <cell r="AU567">
            <v>-7610.4731061683979</v>
          </cell>
          <cell r="AV567">
            <v>-6123.7553593704706</v>
          </cell>
          <cell r="AW567">
            <v>-9758.1068136662034</v>
          </cell>
          <cell r="AX567">
            <v>-9973.8890548244071</v>
          </cell>
          <cell r="AY567">
            <v>-7710.7546830195015</v>
          </cell>
          <cell r="AZ567">
            <v>-5296.1760708314951</v>
          </cell>
          <cell r="BA567">
            <v>-11572.697542412971</v>
          </cell>
          <cell r="BB567">
            <v>-13046.164653630376</v>
          </cell>
          <cell r="BC567">
            <v>-144436.76874458123</v>
          </cell>
          <cell r="BD567">
            <v>-19161.291526729819</v>
          </cell>
          <cell r="BE567">
            <v>-18802.541804329918</v>
          </cell>
          <cell r="BF567">
            <v>-19531.026461738038</v>
          </cell>
          <cell r="BG567">
            <v>-15541.705269116188</v>
          </cell>
          <cell r="BH567">
            <v>-11463.219461922065</v>
          </cell>
          <cell r="BI567">
            <v>-9204.016767304689</v>
          </cell>
          <cell r="BJ567">
            <v>-7894.5551758723568</v>
          </cell>
          <cell r="BK567">
            <v>-7972.9854966492376</v>
          </cell>
          <cell r="BL567">
            <v>-10695.54293484958</v>
          </cell>
          <cell r="BM567">
            <v>-8636.4916637610932</v>
          </cell>
          <cell r="BN567">
            <v>-13341.952634957543</v>
          </cell>
          <cell r="BO567">
            <v>-13695.232398577016</v>
          </cell>
          <cell r="BP567">
            <v>-155940.56159580755</v>
          </cell>
          <cell r="BQ567">
            <v>0</v>
          </cell>
          <cell r="BR567">
            <v>0</v>
          </cell>
          <cell r="BS567">
            <v>274.39999999999998</v>
          </cell>
          <cell r="BT567">
            <v>2512</v>
          </cell>
          <cell r="BU567">
            <v>4920</v>
          </cell>
          <cell r="BV567">
            <v>6640</v>
          </cell>
          <cell r="BW567">
            <v>8696</v>
          </cell>
          <cell r="BX567">
            <v>8744</v>
          </cell>
          <cell r="BY567">
            <v>10814.4</v>
          </cell>
          <cell r="BZ567">
            <v>12096</v>
          </cell>
          <cell r="CA567">
            <v>14008</v>
          </cell>
          <cell r="CB567">
            <v>17488</v>
          </cell>
          <cell r="CC567">
            <v>86192.8</v>
          </cell>
          <cell r="CD567">
            <v>0</v>
          </cell>
          <cell r="CE567">
            <v>0</v>
          </cell>
        </row>
        <row r="568">
          <cell r="A568" t="str">
            <v>Мощность</v>
          </cell>
          <cell r="B568" t="str">
            <v>тыс руб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51526.368893501596</v>
          </cell>
          <cell r="AR568">
            <v>46539.946097356282</v>
          </cell>
          <cell r="AS568">
            <v>51526.368893501589</v>
          </cell>
          <cell r="AT568">
            <v>49864.227961453158</v>
          </cell>
          <cell r="AU568">
            <v>51526.368893501589</v>
          </cell>
          <cell r="AV568">
            <v>49864.227961453158</v>
          </cell>
          <cell r="AW568">
            <v>51526.368893501596</v>
          </cell>
          <cell r="AX568">
            <v>51526.368893501589</v>
          </cell>
          <cell r="AY568">
            <v>49864.227961453151</v>
          </cell>
          <cell r="AZ568">
            <v>51526.368893501589</v>
          </cell>
          <cell r="BA568">
            <v>49864.227961453151</v>
          </cell>
          <cell r="BB568">
            <v>51526.368893501596</v>
          </cell>
          <cell r="BC568">
            <v>606681.44019768003</v>
          </cell>
          <cell r="BD568">
            <v>63629.253725596427</v>
          </cell>
          <cell r="BE568">
            <v>57471.584010216131</v>
          </cell>
          <cell r="BF568">
            <v>63629.253725596427</v>
          </cell>
          <cell r="BG568">
            <v>61576.697153803005</v>
          </cell>
          <cell r="BH568">
            <v>63629.25372559642</v>
          </cell>
          <cell r="BI568">
            <v>61576.697153803005</v>
          </cell>
          <cell r="BJ568">
            <v>63629.25372559642</v>
          </cell>
          <cell r="BK568">
            <v>63629.253725596427</v>
          </cell>
          <cell r="BL568">
            <v>61576.69715380299</v>
          </cell>
          <cell r="BM568">
            <v>63629.253725596427</v>
          </cell>
          <cell r="BN568">
            <v>61576.69715380299</v>
          </cell>
          <cell r="BO568">
            <v>63629.253725596427</v>
          </cell>
          <cell r="BP568">
            <v>749183.1487046032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</row>
        <row r="569">
          <cell r="A569" t="str">
            <v>Тепло</v>
          </cell>
          <cell r="B569" t="str">
            <v>тыс руб</v>
          </cell>
          <cell r="C569">
            <v>0</v>
          </cell>
          <cell r="D569">
            <v>146307.95341111103</v>
          </cell>
          <cell r="E569">
            <v>137773.21043998885</v>
          </cell>
          <cell r="F569">
            <v>112907.29690665987</v>
          </cell>
          <cell r="G569">
            <v>82658.633416032331</v>
          </cell>
          <cell r="H569">
            <v>33920.304247067295</v>
          </cell>
          <cell r="I569">
            <v>22371.955490107954</v>
          </cell>
          <cell r="J569">
            <v>20920.061069651732</v>
          </cell>
          <cell r="K569">
            <v>23194.259949024643</v>
          </cell>
          <cell r="L569">
            <v>29861.523546640998</v>
          </cell>
          <cell r="M569">
            <v>82838.111833063085</v>
          </cell>
          <cell r="N569">
            <v>109909.83490534284</v>
          </cell>
          <cell r="O569">
            <v>121428.79176285448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96390.594616857328</v>
          </cell>
          <cell r="AR569">
            <v>126949.04036134388</v>
          </cell>
          <cell r="AS569">
            <v>138439.81128965956</v>
          </cell>
          <cell r="AT569">
            <v>46005.517392540802</v>
          </cell>
          <cell r="AU569">
            <v>47258.321256940988</v>
          </cell>
          <cell r="AV569">
            <v>129965.87289287527</v>
          </cell>
          <cell r="AW569">
            <v>152446.83204411838</v>
          </cell>
          <cell r="AX569">
            <v>157333.84479602266</v>
          </cell>
          <cell r="AY569">
            <v>143747.65837192797</v>
          </cell>
          <cell r="AZ569">
            <v>134921.31837199628</v>
          </cell>
          <cell r="BA569">
            <v>67619.482385581767</v>
          </cell>
          <cell r="BB569">
            <v>45668.472739989273</v>
          </cell>
          <cell r="BC569">
            <v>1286746.7665198541</v>
          </cell>
          <cell r="BD569">
            <v>103909.06099697223</v>
          </cell>
          <cell r="BE569">
            <v>136851.06550952871</v>
          </cell>
          <cell r="BF569">
            <v>149238.11657025304</v>
          </cell>
          <cell r="BG569">
            <v>49593.947749158993</v>
          </cell>
          <cell r="BH569">
            <v>50944.470314982398</v>
          </cell>
          <cell r="BI569">
            <v>140103.21097851958</v>
          </cell>
          <cell r="BJ569">
            <v>164337.68494355961</v>
          </cell>
          <cell r="BK569">
            <v>169605.88469011243</v>
          </cell>
          <cell r="BL569">
            <v>154959.97572493835</v>
          </cell>
          <cell r="BM569">
            <v>145445.18120501199</v>
          </cell>
          <cell r="BN569">
            <v>72893.802011657157</v>
          </cell>
          <cell r="BO569">
            <v>49230.61361370844</v>
          </cell>
          <cell r="BP569">
            <v>1387113.0143084028</v>
          </cell>
          <cell r="BQ569">
            <v>0</v>
          </cell>
          <cell r="BR569">
            <v>0</v>
          </cell>
          <cell r="BS569">
            <v>274.39999999999998</v>
          </cell>
          <cell r="BT569">
            <v>2512</v>
          </cell>
          <cell r="BU569">
            <v>4920</v>
          </cell>
          <cell r="BV569">
            <v>6640</v>
          </cell>
          <cell r="BW569">
            <v>8696</v>
          </cell>
          <cell r="BX569">
            <v>8744</v>
          </cell>
          <cell r="BY569">
            <v>10814.4</v>
          </cell>
          <cell r="BZ569">
            <v>12096</v>
          </cell>
          <cell r="CA569">
            <v>14008</v>
          </cell>
          <cell r="CB569">
            <v>17488</v>
          </cell>
          <cell r="CC569">
            <v>86192.8</v>
          </cell>
          <cell r="CD569">
            <v>0</v>
          </cell>
          <cell r="CE569">
            <v>0</v>
          </cell>
        </row>
        <row r="570">
          <cell r="A570" t="str">
            <v>Собственное</v>
          </cell>
          <cell r="B570" t="str">
            <v>тыс руб</v>
          </cell>
          <cell r="C570">
            <v>0</v>
          </cell>
          <cell r="D570">
            <v>146307.95341111103</v>
          </cell>
          <cell r="E570">
            <v>137773.21043998885</v>
          </cell>
          <cell r="F570">
            <v>112907.29690665987</v>
          </cell>
          <cell r="G570">
            <v>82658.633416032331</v>
          </cell>
          <cell r="H570">
            <v>33920.304247067295</v>
          </cell>
          <cell r="I570">
            <v>22371.955490107954</v>
          </cell>
          <cell r="J570">
            <v>20920.061069651732</v>
          </cell>
          <cell r="K570">
            <v>23194.259949024643</v>
          </cell>
          <cell r="L570">
            <v>29861.523546640998</v>
          </cell>
          <cell r="M570">
            <v>82838.111833063085</v>
          </cell>
          <cell r="N570">
            <v>109909.83490534284</v>
          </cell>
          <cell r="O570">
            <v>121428.79176285448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96390.594616857328</v>
          </cell>
          <cell r="AR570">
            <v>126949.04036134388</v>
          </cell>
          <cell r="AS570">
            <v>138439.81128965956</v>
          </cell>
          <cell r="AT570">
            <v>46005.517392540802</v>
          </cell>
          <cell r="AU570">
            <v>47258.321256940988</v>
          </cell>
          <cell r="AV570">
            <v>129965.87289287527</v>
          </cell>
          <cell r="AW570">
            <v>152446.83204411838</v>
          </cell>
          <cell r="AX570">
            <v>157333.84479602266</v>
          </cell>
          <cell r="AY570">
            <v>143747.65837192797</v>
          </cell>
          <cell r="AZ570">
            <v>134921.31837199628</v>
          </cell>
          <cell r="BA570">
            <v>67619.482385581767</v>
          </cell>
          <cell r="BB570">
            <v>45668.472739989273</v>
          </cell>
          <cell r="BC570">
            <v>1286746.7665198538</v>
          </cell>
          <cell r="BD570">
            <v>103909.06099697223</v>
          </cell>
          <cell r="BE570">
            <v>136851.06550952871</v>
          </cell>
          <cell r="BF570">
            <v>149238.11657025304</v>
          </cell>
          <cell r="BG570">
            <v>49593.947749158993</v>
          </cell>
          <cell r="BH570">
            <v>50944.470314982398</v>
          </cell>
          <cell r="BI570">
            <v>140103.21097851958</v>
          </cell>
          <cell r="BJ570">
            <v>164337.68494355961</v>
          </cell>
          <cell r="BK570">
            <v>169605.88469011243</v>
          </cell>
          <cell r="BL570">
            <v>154959.97572493835</v>
          </cell>
          <cell r="BM570">
            <v>145445.18120501199</v>
          </cell>
          <cell r="BN570">
            <v>72893.802011657157</v>
          </cell>
          <cell r="BO570">
            <v>49230.61361370844</v>
          </cell>
          <cell r="BP570">
            <v>1387113.014308403</v>
          </cell>
          <cell r="BQ570">
            <v>0</v>
          </cell>
          <cell r="BR570">
            <v>0</v>
          </cell>
          <cell r="BS570">
            <v>28563.476066141448</v>
          </cell>
          <cell r="BT570">
            <v>14594.346782804809</v>
          </cell>
          <cell r="BU570">
            <v>6379.0911118994109</v>
          </cell>
          <cell r="BV570">
            <v>4953.4697282367197</v>
          </cell>
          <cell r="BW570">
            <v>5452.6740314310218</v>
          </cell>
          <cell r="BX570">
            <v>4678.3149607911928</v>
          </cell>
          <cell r="BY570">
            <v>4529.2251530917065</v>
          </cell>
          <cell r="BZ570">
            <v>13767.874218955434</v>
          </cell>
          <cell r="CA570">
            <v>21861.495180889004</v>
          </cell>
          <cell r="CB570">
            <v>24606.103574698762</v>
          </cell>
          <cell r="CC570">
            <v>129386.0708089395</v>
          </cell>
          <cell r="CD570">
            <v>0</v>
          </cell>
          <cell r="CE570">
            <v>0</v>
          </cell>
        </row>
        <row r="571">
          <cell r="A571" t="str">
            <v>ГВС</v>
          </cell>
          <cell r="B571" t="str">
            <v>тыс руб</v>
          </cell>
          <cell r="C571">
            <v>0</v>
          </cell>
          <cell r="D571">
            <v>131548.27589111103</v>
          </cell>
          <cell r="E571">
            <v>124094.74101998885</v>
          </cell>
          <cell r="F571">
            <v>98811.936426659871</v>
          </cell>
          <cell r="G571">
            <v>72350.796096032325</v>
          </cell>
          <cell r="H571">
            <v>24600.795944173195</v>
          </cell>
          <cell r="I571">
            <v>13885.696206923019</v>
          </cell>
          <cell r="J571">
            <v>12266.016829503504</v>
          </cell>
          <cell r="K571">
            <v>14540.215708876412</v>
          </cell>
          <cell r="L571">
            <v>21506.595553486204</v>
          </cell>
          <cell r="M571">
            <v>68705.242965815705</v>
          </cell>
          <cell r="N571">
            <v>96964.966149862143</v>
          </cell>
          <cell r="O571">
            <v>107050.1414132937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83448.726567324571</v>
          </cell>
          <cell r="AR571">
            <v>113510.36148902532</v>
          </cell>
          <cell r="AS571">
            <v>123586.9458615912</v>
          </cell>
          <cell r="AT571">
            <v>35328.799555899343</v>
          </cell>
          <cell r="AU571">
            <v>36190.001180104766</v>
          </cell>
          <cell r="AV571">
            <v>115668.28246793138</v>
          </cell>
          <cell r="AW571">
            <v>137185.9297445158</v>
          </cell>
          <cell r="AX571">
            <v>142047.21286866735</v>
          </cell>
          <cell r="AY571">
            <v>129076.24743905822</v>
          </cell>
          <cell r="AZ571">
            <v>120105.22879930226</v>
          </cell>
          <cell r="BA571">
            <v>55599.435502080247</v>
          </cell>
          <cell r="BB571">
            <v>34672.491983065185</v>
          </cell>
          <cell r="BC571">
            <v>1126419.6634585655</v>
          </cell>
          <cell r="BD571">
            <v>89957.727239575921</v>
          </cell>
          <cell r="BE571">
            <v>122364.1696851693</v>
          </cell>
          <cell r="BF571">
            <v>133226.72763879536</v>
          </cell>
          <cell r="BG571">
            <v>38084.445921259503</v>
          </cell>
          <cell r="BH571">
            <v>39012.821272152949</v>
          </cell>
          <cell r="BI571">
            <v>124690.40850043006</v>
          </cell>
          <cell r="BJ571">
            <v>147886.43226458805</v>
          </cell>
          <cell r="BK571">
            <v>153126.89547242341</v>
          </cell>
          <cell r="BL571">
            <v>139144.19473930477</v>
          </cell>
          <cell r="BM571">
            <v>129473.43664564783</v>
          </cell>
          <cell r="BN571">
            <v>59936.191471242513</v>
          </cell>
          <cell r="BO571">
            <v>37376.94635774428</v>
          </cell>
          <cell r="BP571">
            <v>1214280.3972083339</v>
          </cell>
          <cell r="BQ571">
            <v>0</v>
          </cell>
          <cell r="BR571">
            <v>0</v>
          </cell>
          <cell r="BS571">
            <v>9671.4195724511501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9358.0281752765513</v>
          </cell>
          <cell r="CA571">
            <v>10637.14012279925</v>
          </cell>
          <cell r="CB571">
            <v>11087.330351503713</v>
          </cell>
          <cell r="CC571">
            <v>40753.918222030668</v>
          </cell>
          <cell r="CD571">
            <v>0</v>
          </cell>
          <cell r="CE571">
            <v>0</v>
          </cell>
        </row>
        <row r="572">
          <cell r="A572" t="str">
            <v>Пар</v>
          </cell>
          <cell r="B572" t="str">
            <v>тыс руб</v>
          </cell>
          <cell r="C572">
            <v>0</v>
          </cell>
          <cell r="D572">
            <v>14759.677519999997</v>
          </cell>
          <cell r="E572">
            <v>13678.469420000005</v>
          </cell>
          <cell r="F572">
            <v>14095.360479999999</v>
          </cell>
          <cell r="G572">
            <v>10307.837319999999</v>
          </cell>
          <cell r="H572">
            <v>9319.5083028940971</v>
          </cell>
          <cell r="I572">
            <v>8486.2592831849342</v>
          </cell>
          <cell r="J572">
            <v>8654.0442401482305</v>
          </cell>
          <cell r="K572">
            <v>8654.0442401482287</v>
          </cell>
          <cell r="L572">
            <v>8354.9279931547935</v>
          </cell>
          <cell r="M572">
            <v>14132.86886724738</v>
          </cell>
          <cell r="N572">
            <v>12944.868755480691</v>
          </cell>
          <cell r="O572">
            <v>14378.650349560761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2941.868049532759</v>
          </cell>
          <cell r="AR572">
            <v>13438.678872318553</v>
          </cell>
          <cell r="AS572">
            <v>14852.865428068355</v>
          </cell>
          <cell r="AT572">
            <v>10676.717836641456</v>
          </cell>
          <cell r="AU572">
            <v>11068.320076836224</v>
          </cell>
          <cell r="AV572">
            <v>14297.590424943888</v>
          </cell>
          <cell r="AW572">
            <v>15260.902299602567</v>
          </cell>
          <cell r="AX572">
            <v>15286.631927355302</v>
          </cell>
          <cell r="AY572">
            <v>14671.410932869747</v>
          </cell>
          <cell r="AZ572">
            <v>14816.089572694025</v>
          </cell>
          <cell r="BA572">
            <v>12020.046883501527</v>
          </cell>
          <cell r="BB572">
            <v>10995.980756924084</v>
          </cell>
          <cell r="BC572">
            <v>160327.10306128848</v>
          </cell>
          <cell r="BD572">
            <v>13951.333757396314</v>
          </cell>
          <cell r="BE572">
            <v>14486.895824359402</v>
          </cell>
          <cell r="BF572">
            <v>16011.388931457688</v>
          </cell>
          <cell r="BG572">
            <v>11509.50182789949</v>
          </cell>
          <cell r="BH572">
            <v>11931.649042829449</v>
          </cell>
          <cell r="BI572">
            <v>15412.80247808951</v>
          </cell>
          <cell r="BJ572">
            <v>16451.252678971567</v>
          </cell>
          <cell r="BK572">
            <v>16478.989217689017</v>
          </cell>
          <cell r="BL572">
            <v>15815.780985633588</v>
          </cell>
          <cell r="BM572">
            <v>15971.744559364166</v>
          </cell>
          <cell r="BN572">
            <v>12957.610540414646</v>
          </cell>
          <cell r="BO572">
            <v>11853.667255964163</v>
          </cell>
          <cell r="BP572">
            <v>172832.61710006898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</row>
        <row r="573">
          <cell r="A573" t="str">
            <v>Перепродажа</v>
          </cell>
          <cell r="B573" t="str">
            <v>тыс руб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</row>
        <row r="574">
          <cell r="A574" t="str">
            <v>ГВС</v>
          </cell>
          <cell r="B574" t="str">
            <v>тыс руб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18892.056493690296</v>
          </cell>
          <cell r="BT574">
            <v>14594.346782804809</v>
          </cell>
          <cell r="BU574">
            <v>6379.0911118994109</v>
          </cell>
          <cell r="BV574">
            <v>4953.4697282367197</v>
          </cell>
          <cell r="BW574">
            <v>5452.6740314310218</v>
          </cell>
          <cell r="BX574">
            <v>4678.3149607911928</v>
          </cell>
          <cell r="BY574">
            <v>4529.2251530917065</v>
          </cell>
          <cell r="BZ574">
            <v>4409.8460436788828</v>
          </cell>
          <cell r="CA574">
            <v>11224.355058089754</v>
          </cell>
          <cell r="CB574">
            <v>13518.77322319505</v>
          </cell>
          <cell r="CC574">
            <v>88632.152586908836</v>
          </cell>
          <cell r="CD574">
            <v>0</v>
          </cell>
          <cell r="CE574">
            <v>0</v>
          </cell>
        </row>
        <row r="575">
          <cell r="A575" t="str">
            <v>Пар</v>
          </cell>
          <cell r="B575" t="str">
            <v>тыс руб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</row>
        <row r="576">
          <cell r="A576">
            <v>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</row>
        <row r="577">
          <cell r="A577" t="str">
            <v>Затраты</v>
          </cell>
          <cell r="B577" t="str">
            <v>тыс руб</v>
          </cell>
          <cell r="C577">
            <v>0</v>
          </cell>
          <cell r="D577">
            <v>-174963.54301085306</v>
          </cell>
          <cell r="E577">
            <v>-167203.56847989658</v>
          </cell>
          <cell r="F577">
            <v>-152467.03787795713</v>
          </cell>
          <cell r="G577">
            <v>-109553.53930981437</v>
          </cell>
          <cell r="H577">
            <v>-74236.527793410816</v>
          </cell>
          <cell r="I577">
            <v>-56944.999593142915</v>
          </cell>
          <cell r="J577">
            <v>-58160.355099612578</v>
          </cell>
          <cell r="K577">
            <v>-61609.336821151723</v>
          </cell>
          <cell r="L577">
            <v>-64689.206231761244</v>
          </cell>
          <cell r="M577">
            <v>-147653.70013512459</v>
          </cell>
          <cell r="N577">
            <v>-201021.28345011105</v>
          </cell>
          <cell r="O577">
            <v>-209683.27540845098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-187476.77584776687</v>
          </cell>
          <cell r="AR577">
            <v>-211560.44889426313</v>
          </cell>
          <cell r="AS577">
            <v>-224435.29850091637</v>
          </cell>
          <cell r="AT577">
            <v>-112741.1907666318</v>
          </cell>
          <cell r="AU577">
            <v>-107364.7879791906</v>
          </cell>
          <cell r="AV577">
            <v>-211579.24340337364</v>
          </cell>
          <cell r="AW577">
            <v>-265448.73550673493</v>
          </cell>
          <cell r="AX577">
            <v>-275293.56421319128</v>
          </cell>
          <cell r="AY577">
            <v>-251446.24546805496</v>
          </cell>
          <cell r="AZ577">
            <v>-232749.73571807917</v>
          </cell>
          <cell r="BA577">
            <v>-154630.09179820263</v>
          </cell>
          <cell r="BB577">
            <v>-128063.4293200773</v>
          </cell>
          <cell r="BC577">
            <v>0</v>
          </cell>
          <cell r="BD577">
            <v>-189347.70760370462</v>
          </cell>
          <cell r="BE577">
            <v>-213323.79651485765</v>
          </cell>
          <cell r="BF577">
            <v>-226798.64995627714</v>
          </cell>
          <cell r="BG577">
            <v>-114950.69816013193</v>
          </cell>
          <cell r="BH577">
            <v>-109277.69402988255</v>
          </cell>
          <cell r="BI577">
            <v>-214640.39938324981</v>
          </cell>
          <cell r="BJ577">
            <v>-268140.03734556295</v>
          </cell>
          <cell r="BK577">
            <v>-278004.69259040756</v>
          </cell>
          <cell r="BL577">
            <v>-254763.03744439475</v>
          </cell>
          <cell r="BM577">
            <v>-235564.27911008633</v>
          </cell>
          <cell r="BN577">
            <v>-156364.44486420913</v>
          </cell>
          <cell r="BO577">
            <v>-129369.36550659953</v>
          </cell>
          <cell r="BP577">
            <v>0</v>
          </cell>
          <cell r="BQ577">
            <v>-720382.42042983603</v>
          </cell>
          <cell r="BR577">
            <v>-720382.42042983603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</row>
        <row r="578">
          <cell r="A578" t="str">
            <v>Топливо</v>
          </cell>
          <cell r="B578" t="str">
            <v>тыс руб</v>
          </cell>
          <cell r="C578">
            <v>0</v>
          </cell>
          <cell r="D578">
            <v>-174963.54301085306</v>
          </cell>
          <cell r="E578">
            <v>-167203.56847989658</v>
          </cell>
          <cell r="F578">
            <v>-152223.4799920455</v>
          </cell>
          <cell r="G578">
            <v>-108067.6243353179</v>
          </cell>
          <cell r="H578">
            <v>-53392.535574283043</v>
          </cell>
          <cell r="I578">
            <v>-46026.94311822603</v>
          </cell>
          <cell r="J578">
            <v>-58160.355099612578</v>
          </cell>
          <cell r="K578">
            <v>-61469.067978918436</v>
          </cell>
          <cell r="L578">
            <v>-64493.156720178478</v>
          </cell>
          <cell r="M578">
            <v>-147653.70013512459</v>
          </cell>
          <cell r="N578">
            <v>-201021.28345011105</v>
          </cell>
          <cell r="O578">
            <v>-209683.275408450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-180154.75624739937</v>
          </cell>
          <cell r="AR578">
            <v>-202285.19574719091</v>
          </cell>
          <cell r="AS578">
            <v>-215577.19515549875</v>
          </cell>
          <cell r="AT578">
            <v>-107315.535705307</v>
          </cell>
          <cell r="AU578">
            <v>-102064.68258352359</v>
          </cell>
          <cell r="AV578">
            <v>-203787.93360442965</v>
          </cell>
          <cell r="AW578">
            <v>-254048.1571851648</v>
          </cell>
          <cell r="AX578">
            <v>-263655.7144906586</v>
          </cell>
          <cell r="AY578">
            <v>-242696.81512032356</v>
          </cell>
          <cell r="AZ578">
            <v>-225210.06959208343</v>
          </cell>
          <cell r="BA578">
            <v>-148546.92427205277</v>
          </cell>
          <cell r="BB578">
            <v>-123187.32503626053</v>
          </cell>
          <cell r="BC578">
            <v>0</v>
          </cell>
          <cell r="BD578">
            <v>-180231.69113601511</v>
          </cell>
          <cell r="BE578">
            <v>-202285.19574719091</v>
          </cell>
          <cell r="BF578">
            <v>-215577.19515549875</v>
          </cell>
          <cell r="BG578">
            <v>-107315.535705307</v>
          </cell>
          <cell r="BH578">
            <v>-102064.68258352359</v>
          </cell>
          <cell r="BI578">
            <v>-203787.93360442965</v>
          </cell>
          <cell r="BJ578">
            <v>-254048.1571851648</v>
          </cell>
          <cell r="BK578">
            <v>-263655.7144906586</v>
          </cell>
          <cell r="BL578">
            <v>-242696.81512032356</v>
          </cell>
          <cell r="BM578">
            <v>-225210.06959208343</v>
          </cell>
          <cell r="BN578">
            <v>-148546.92427205277</v>
          </cell>
          <cell r="BO578">
            <v>-123187.32503626053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</row>
        <row r="579">
          <cell r="A579" t="str">
            <v>ценопринимание</v>
          </cell>
          <cell r="B579" t="str">
            <v>тыс руб</v>
          </cell>
          <cell r="C579">
            <v>0</v>
          </cell>
          <cell r="D579">
            <v>-81154.292979094433</v>
          </cell>
          <cell r="E579">
            <v>-77295.126848216416</v>
          </cell>
          <cell r="F579">
            <v>-77952.652049870929</v>
          </cell>
          <cell r="G579">
            <v>-53555.301927543187</v>
          </cell>
          <cell r="H579">
            <v>-27892.120343044502</v>
          </cell>
          <cell r="I579">
            <v>-27245.80045439188</v>
          </cell>
          <cell r="J579">
            <v>-32464.983560381366</v>
          </cell>
          <cell r="K579">
            <v>-32235.604223860908</v>
          </cell>
          <cell r="L579">
            <v>-33479.373846790899</v>
          </cell>
          <cell r="M579">
            <v>-73640.782496908272</v>
          </cell>
          <cell r="N579">
            <v>-105462.25834798309</v>
          </cell>
          <cell r="O579">
            <v>-109497.931950202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-90562.46252267294</v>
          </cell>
          <cell r="AR579">
            <v>-99945.763148484941</v>
          </cell>
          <cell r="AS579">
            <v>-101430.79638297696</v>
          </cell>
          <cell r="AT579">
            <v>-50369.064919169759</v>
          </cell>
          <cell r="AU579">
            <v>-49301.03200257272</v>
          </cell>
          <cell r="AV579">
            <v>-92432.533348804791</v>
          </cell>
          <cell r="AW579">
            <v>-120856.37356269101</v>
          </cell>
          <cell r="AX579">
            <v>-125082.61139264963</v>
          </cell>
          <cell r="AY579">
            <v>-113674.79389484476</v>
          </cell>
          <cell r="AZ579">
            <v>-97245.897488054208</v>
          </cell>
          <cell r="BA579">
            <v>-61131.318863424705</v>
          </cell>
          <cell r="BB579">
            <v>-58281.201399143662</v>
          </cell>
          <cell r="BC579">
            <v>-1060313.8489254899</v>
          </cell>
          <cell r="BD579">
            <v>-90562.46252267294</v>
          </cell>
          <cell r="BE579">
            <v>-99945.763148484941</v>
          </cell>
          <cell r="BF579">
            <v>-101430.79638297696</v>
          </cell>
          <cell r="BG579">
            <v>-50369.064919169759</v>
          </cell>
          <cell r="BH579">
            <v>-49301.03200257272</v>
          </cell>
          <cell r="BI579">
            <v>-92432.533348804791</v>
          </cell>
          <cell r="BJ579">
            <v>-120856.37356269101</v>
          </cell>
          <cell r="BK579">
            <v>-125082.61139264963</v>
          </cell>
          <cell r="BL579">
            <v>-113674.79389484476</v>
          </cell>
          <cell r="BM579">
            <v>-97245.897488054208</v>
          </cell>
          <cell r="BN579">
            <v>-61131.318863424705</v>
          </cell>
          <cell r="BO579">
            <v>-58281.201399143662</v>
          </cell>
          <cell r="BP579">
            <v>-1060313.8489254899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</row>
        <row r="580">
          <cell r="A580" t="str">
            <v>дозагрузка</v>
          </cell>
          <cell r="B580" t="str">
            <v>тыс руб</v>
          </cell>
          <cell r="C580">
            <v>0</v>
          </cell>
          <cell r="D580">
            <v>-1119.208180419191</v>
          </cell>
          <cell r="E580">
            <v>-1275.1800301194312</v>
          </cell>
          <cell r="F580">
            <v>-535.74700525508376</v>
          </cell>
          <cell r="G580">
            <v>-147.02862149367274</v>
          </cell>
          <cell r="H580">
            <v>-2499.0726885693298</v>
          </cell>
          <cell r="I580">
            <v>-2193.9400885084733</v>
          </cell>
          <cell r="J580">
            <v>-9693.2192565207606</v>
          </cell>
          <cell r="K580">
            <v>-11575.568487603803</v>
          </cell>
          <cell r="L580">
            <v>-9356.8039456594543</v>
          </cell>
          <cell r="M580">
            <v>-12111.222058031151</v>
          </cell>
          <cell r="N580">
            <v>-15446.164927399535</v>
          </cell>
          <cell r="O580">
            <v>-12636.908313683087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-17713.95525153778</v>
          </cell>
          <cell r="AR580">
            <v>-8735.5463836571798</v>
          </cell>
          <cell r="AS580">
            <v>-9271.0989657515311</v>
          </cell>
          <cell r="AT580">
            <v>-25539.252044097608</v>
          </cell>
          <cell r="AU580">
            <v>-22144.172989444174</v>
          </cell>
          <cell r="AV580">
            <v>-13811.925620776123</v>
          </cell>
          <cell r="AW580">
            <v>-17490.237855465362</v>
          </cell>
          <cell r="AX580">
            <v>-16823.695451884239</v>
          </cell>
          <cell r="AY580">
            <v>-16885.902216813578</v>
          </cell>
          <cell r="AZ580">
            <v>-16469.285543420043</v>
          </cell>
          <cell r="BA580">
            <v>-28148.057276079384</v>
          </cell>
          <cell r="BB580">
            <v>-25485.076054957037</v>
          </cell>
          <cell r="BC580">
            <v>-218518.20565388401</v>
          </cell>
          <cell r="BD580">
            <v>-17790.890140153489</v>
          </cell>
          <cell r="BE580">
            <v>-8735.5463836571798</v>
          </cell>
          <cell r="BF580">
            <v>-9271.0989657515311</v>
          </cell>
          <cell r="BG580">
            <v>-25539.252044097608</v>
          </cell>
          <cell r="BH580">
            <v>-22144.172989444174</v>
          </cell>
          <cell r="BI580">
            <v>-13811.925620776123</v>
          </cell>
          <cell r="BJ580">
            <v>-17490.237855465362</v>
          </cell>
          <cell r="BK580">
            <v>-16823.695451884239</v>
          </cell>
          <cell r="BL580">
            <v>-16885.902216813578</v>
          </cell>
          <cell r="BM580">
            <v>-16469.285543420043</v>
          </cell>
          <cell r="BN580">
            <v>-28148.057276079384</v>
          </cell>
          <cell r="BO580">
            <v>-25485.076054957037</v>
          </cell>
          <cell r="BP580">
            <v>-218595.14054249972</v>
          </cell>
          <cell r="BQ580">
            <v>0</v>
          </cell>
          <cell r="BR580">
            <v>0</v>
          </cell>
          <cell r="BS580">
            <v>8653.6</v>
          </cell>
          <cell r="BT580">
            <v>6152</v>
          </cell>
          <cell r="BU580">
            <v>5952</v>
          </cell>
          <cell r="BV580">
            <v>5856</v>
          </cell>
          <cell r="BW580">
            <v>5600</v>
          </cell>
          <cell r="BX580">
            <v>6056</v>
          </cell>
          <cell r="BY580">
            <v>5505.6</v>
          </cell>
          <cell r="BZ580">
            <v>6336</v>
          </cell>
          <cell r="CA580">
            <v>6048</v>
          </cell>
          <cell r="CB580">
            <v>6048</v>
          </cell>
          <cell r="CC580">
            <v>62207.199999999997</v>
          </cell>
          <cell r="CD580">
            <v>0</v>
          </cell>
          <cell r="CE580">
            <v>0</v>
          </cell>
        </row>
        <row r="581">
          <cell r="A581" t="str">
            <v>тепло</v>
          </cell>
          <cell r="B581" t="str">
            <v>тыс руб</v>
          </cell>
          <cell r="C581">
            <v>0</v>
          </cell>
          <cell r="D581">
            <v>-92690.04185133944</v>
          </cell>
          <cell r="E581">
            <v>-88633.261601560749</v>
          </cell>
          <cell r="F581">
            <v>-73735.08093691949</v>
          </cell>
          <cell r="G581">
            <v>-54365.293786281043</v>
          </cell>
          <cell r="H581">
            <v>-23001.342542669216</v>
          </cell>
          <cell r="I581">
            <v>-16587.202575325678</v>
          </cell>
          <cell r="J581">
            <v>-16002.152282710447</v>
          </cell>
          <cell r="K581">
            <v>-17657.895267453729</v>
          </cell>
          <cell r="L581">
            <v>-21656.978927728127</v>
          </cell>
          <cell r="M581">
            <v>-61901.695580185165</v>
          </cell>
          <cell r="N581">
            <v>-80112.860174728412</v>
          </cell>
          <cell r="O581">
            <v>-87548.435144565607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-71878.338473188676</v>
          </cell>
          <cell r="AR581">
            <v>-93603.886215048784</v>
          </cell>
          <cell r="AS581">
            <v>-104875.29980677024</v>
          </cell>
          <cell r="AT581">
            <v>-31407.218742039629</v>
          </cell>
          <cell r="AU581">
            <v>-30619.4775915067</v>
          </cell>
          <cell r="AV581">
            <v>-97543.474634848739</v>
          </cell>
          <cell r="AW581">
            <v>-115701.54576700843</v>
          </cell>
          <cell r="AX581">
            <v>-121749.4076461247</v>
          </cell>
          <cell r="AY581">
            <v>-112136.11900866525</v>
          </cell>
          <cell r="AZ581">
            <v>-111494.88656060917</v>
          </cell>
          <cell r="BA581">
            <v>-59267.548132548669</v>
          </cell>
          <cell r="BB581">
            <v>-39421.047582159837</v>
          </cell>
          <cell r="BC581">
            <v>0</v>
          </cell>
          <cell r="BD581">
            <v>-71878.338473188676</v>
          </cell>
          <cell r="BE581">
            <v>-93603.886215048784</v>
          </cell>
          <cell r="BF581">
            <v>-104875.29980677024</v>
          </cell>
          <cell r="BG581">
            <v>-31407.218742039629</v>
          </cell>
          <cell r="BH581">
            <v>-30619.4775915067</v>
          </cell>
          <cell r="BI581">
            <v>-97543.474634848739</v>
          </cell>
          <cell r="BJ581">
            <v>-115701.54576700843</v>
          </cell>
          <cell r="BK581">
            <v>-121749.4076461247</v>
          </cell>
          <cell r="BL581">
            <v>-112136.11900866525</v>
          </cell>
          <cell r="BM581">
            <v>-111494.88656060917</v>
          </cell>
          <cell r="BN581">
            <v>-59267.548132548669</v>
          </cell>
          <cell r="BO581">
            <v>-39421.047582159837</v>
          </cell>
          <cell r="BP581">
            <v>0</v>
          </cell>
          <cell r="BQ581">
            <v>0</v>
          </cell>
          <cell r="BR581">
            <v>0</v>
          </cell>
          <cell r="BS581">
            <v>-8544</v>
          </cell>
          <cell r="BT581">
            <v>-8640</v>
          </cell>
          <cell r="BU581">
            <v>-8928</v>
          </cell>
          <cell r="BV581">
            <v>-6432</v>
          </cell>
          <cell r="BW581">
            <v>-6144</v>
          </cell>
          <cell r="BX581">
            <v>-6624</v>
          </cell>
          <cell r="BY581">
            <v>-6048</v>
          </cell>
          <cell r="BZ581">
            <v>-6336</v>
          </cell>
          <cell r="CA581">
            <v>-6048</v>
          </cell>
          <cell r="CB581">
            <v>-6048</v>
          </cell>
          <cell r="CC581">
            <v>0</v>
          </cell>
        </row>
        <row r="582">
          <cell r="A582" t="str">
            <v>Топливо</v>
          </cell>
          <cell r="B582" t="str">
            <v>тут</v>
          </cell>
          <cell r="C582">
            <v>0</v>
          </cell>
          <cell r="D582" t="e">
            <v>#DIV/0!</v>
          </cell>
          <cell r="E582" t="e">
            <v>#DIV/0!</v>
          </cell>
          <cell r="F582" t="e">
            <v>#DIV/0!</v>
          </cell>
          <cell r="G582" t="e">
            <v>#DIV/0!</v>
          </cell>
          <cell r="H582" t="e">
            <v>#DIV/0!</v>
          </cell>
          <cell r="I582" t="e">
            <v>#DIV/0!</v>
          </cell>
          <cell r="J582" t="e">
            <v>#DIV/0!</v>
          </cell>
          <cell r="K582" t="e">
            <v>#DIV/0!</v>
          </cell>
          <cell r="L582" t="e">
            <v>#DIV/0!</v>
          </cell>
          <cell r="M582" t="e">
            <v>#DIV/0!</v>
          </cell>
          <cell r="N582" t="e">
            <v>#DIV/0!</v>
          </cell>
          <cell r="O582" t="e">
            <v>#DIV/0!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82061.451466666666</v>
          </cell>
          <cell r="AR582">
            <v>92072.102333333343</v>
          </cell>
          <cell r="AS582">
            <v>97843.242666666672</v>
          </cell>
          <cell r="AT582">
            <v>54330.05293333334</v>
          </cell>
          <cell r="AU582">
            <v>53538.678400000004</v>
          </cell>
          <cell r="AV582">
            <v>91774.309333333338</v>
          </cell>
          <cell r="AW582">
            <v>109867.182</v>
          </cell>
          <cell r="AX582">
            <v>112554.76133333333</v>
          </cell>
          <cell r="AY582">
            <v>102949.223</v>
          </cell>
          <cell r="AZ582">
            <v>93297.700400000002</v>
          </cell>
          <cell r="BA582">
            <v>62161.927066666663</v>
          </cell>
          <cell r="BB582">
            <v>50217.796533333327</v>
          </cell>
          <cell r="BC582">
            <v>83548.738170228316</v>
          </cell>
          <cell r="BD582">
            <v>82104.166466666677</v>
          </cell>
          <cell r="BE582">
            <v>92072.102333333343</v>
          </cell>
          <cell r="BF582">
            <v>97843.242666666672</v>
          </cell>
          <cell r="BG582">
            <v>54330.05293333334</v>
          </cell>
          <cell r="BH582">
            <v>53538.678400000004</v>
          </cell>
          <cell r="BI582">
            <v>91774.309333333338</v>
          </cell>
          <cell r="BJ582">
            <v>109867.182</v>
          </cell>
          <cell r="BK582">
            <v>112554.76133333333</v>
          </cell>
          <cell r="BL582">
            <v>102949.223</v>
          </cell>
          <cell r="BM582">
            <v>93297.700400000002</v>
          </cell>
          <cell r="BN582">
            <v>62161.927066666663</v>
          </cell>
          <cell r="BO582">
            <v>50217.796533333327</v>
          </cell>
          <cell r="BP582">
            <v>83552.366019543377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</row>
        <row r="583">
          <cell r="A583" t="str">
            <v>ценопринимание</v>
          </cell>
          <cell r="B583" t="str">
            <v>тут</v>
          </cell>
          <cell r="C583">
            <v>0</v>
          </cell>
          <cell r="D583" t="e">
            <v>#DIV/0!</v>
          </cell>
          <cell r="E583" t="e">
            <v>#DIV/0!</v>
          </cell>
          <cell r="F583" t="e">
            <v>#DIV/0!</v>
          </cell>
          <cell r="G583" t="e">
            <v>#DIV/0!</v>
          </cell>
          <cell r="H583" t="e">
            <v>#DIV/0!</v>
          </cell>
          <cell r="I583" t="e">
            <v>#DIV/0!</v>
          </cell>
          <cell r="J583" t="e">
            <v>#DIV/0!</v>
          </cell>
          <cell r="K583" t="e">
            <v>#DIV/0!</v>
          </cell>
          <cell r="L583" t="e">
            <v>#DIV/0!</v>
          </cell>
          <cell r="M583" t="e">
            <v>#DIV/0!</v>
          </cell>
          <cell r="N583" t="e">
            <v>#DIV/0!</v>
          </cell>
          <cell r="O583" t="e">
            <v>#DIV/0!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39823.446400000008</v>
          </cell>
          <cell r="AR583">
            <v>45316.828000000001</v>
          </cell>
          <cell r="AS583">
            <v>45698.584000000003</v>
          </cell>
          <cell r="AT583">
            <v>25852.195200000006</v>
          </cell>
          <cell r="AU583">
            <v>25843.481600000006</v>
          </cell>
          <cell r="AV583">
            <v>41748.392</v>
          </cell>
          <cell r="AW583">
            <v>52366.616000000002</v>
          </cell>
          <cell r="AX583">
            <v>53487.375999999997</v>
          </cell>
          <cell r="AY583">
            <v>48295.108</v>
          </cell>
          <cell r="AZ583">
            <v>40295.246400000004</v>
          </cell>
          <cell r="BA583">
            <v>24606.515200000002</v>
          </cell>
          <cell r="BB583">
            <v>22139.600000000002</v>
          </cell>
          <cell r="BC583">
            <v>38775.951666849316</v>
          </cell>
          <cell r="BD583">
            <v>39823.446400000008</v>
          </cell>
          <cell r="BE583">
            <v>45316.828000000001</v>
          </cell>
          <cell r="BF583">
            <v>45698.584000000003</v>
          </cell>
          <cell r="BG583">
            <v>25852.195200000006</v>
          </cell>
          <cell r="BH583">
            <v>25843.481600000006</v>
          </cell>
          <cell r="BI583">
            <v>41748.392</v>
          </cell>
          <cell r="BJ583">
            <v>52366.616000000002</v>
          </cell>
          <cell r="BK583">
            <v>53487.375999999997</v>
          </cell>
          <cell r="BL583">
            <v>48295.108</v>
          </cell>
          <cell r="BM583">
            <v>40295.246400000004</v>
          </cell>
          <cell r="BN583">
            <v>24606.515200000002</v>
          </cell>
          <cell r="BO583">
            <v>22139.600000000002</v>
          </cell>
          <cell r="BP583">
            <v>38775.951666849316</v>
          </cell>
          <cell r="BQ583">
            <v>0</v>
          </cell>
          <cell r="BR583">
            <v>0</v>
          </cell>
          <cell r="BS583">
            <v>1090</v>
          </cell>
          <cell r="BT583">
            <v>1090</v>
          </cell>
          <cell r="BU583">
            <v>1090</v>
          </cell>
          <cell r="BV583">
            <v>1090</v>
          </cell>
          <cell r="BW583">
            <v>1090</v>
          </cell>
          <cell r="BX583">
            <v>1090</v>
          </cell>
          <cell r="BY583">
            <v>1090</v>
          </cell>
          <cell r="BZ583">
            <v>1090</v>
          </cell>
          <cell r="CA583">
            <v>1090</v>
          </cell>
          <cell r="CB583">
            <v>1090</v>
          </cell>
          <cell r="CC583">
            <v>913.80821917808214</v>
          </cell>
          <cell r="CD583">
            <v>0</v>
          </cell>
          <cell r="CE583">
            <v>0</v>
          </cell>
        </row>
        <row r="584">
          <cell r="A584" t="str">
            <v>дозагрузка</v>
          </cell>
          <cell r="B584" t="str">
            <v>тут</v>
          </cell>
          <cell r="C584">
            <v>0</v>
          </cell>
          <cell r="D584">
            <v>601.05478432547989</v>
          </cell>
          <cell r="E584">
            <v>684.81724078582465</v>
          </cell>
          <cell r="F584">
            <v>287.71528508307415</v>
          </cell>
          <cell r="G584">
            <v>79.502192837104928</v>
          </cell>
          <cell r="H584">
            <v>1362.3653151059714</v>
          </cell>
          <cell r="I584">
            <v>1146.0454552856963</v>
          </cell>
          <cell r="J584">
            <v>5454.8273999999983</v>
          </cell>
          <cell r="K584">
            <v>6633.5903999999973</v>
          </cell>
          <cell r="L584">
            <v>5490.1527999999998</v>
          </cell>
          <cell r="M584">
            <v>7193.4023574102221</v>
          </cell>
          <cell r="N584">
            <v>9230.3899333333375</v>
          </cell>
          <cell r="O584">
            <v>7580.65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9659.6633999999995</v>
          </cell>
          <cell r="AR584">
            <v>4308.3879999999999</v>
          </cell>
          <cell r="AS584">
            <v>4846.0880000000006</v>
          </cell>
          <cell r="AT584">
            <v>12503.950399999996</v>
          </cell>
          <cell r="AU584">
            <v>11534.988800000001</v>
          </cell>
          <cell r="AV584">
            <v>5967.2880000000005</v>
          </cell>
          <cell r="AW584">
            <v>7330.04</v>
          </cell>
          <cell r="AX584">
            <v>6967.5560000000005</v>
          </cell>
          <cell r="AY584">
            <v>6972.7960000000003</v>
          </cell>
          <cell r="AZ584">
            <v>6800.76</v>
          </cell>
          <cell r="BA584">
            <v>13219.5072</v>
          </cell>
          <cell r="BB584">
            <v>12303.843199999996</v>
          </cell>
          <cell r="BC584">
            <v>0</v>
          </cell>
          <cell r="BD584">
            <v>9702.3783999999996</v>
          </cell>
          <cell r="BE584">
            <v>4308.3879999999999</v>
          </cell>
          <cell r="BF584">
            <v>4846.0880000000006</v>
          </cell>
          <cell r="BG584">
            <v>12503.950399999996</v>
          </cell>
          <cell r="BH584">
            <v>11534.988800000001</v>
          </cell>
          <cell r="BI584">
            <v>5967.2880000000005</v>
          </cell>
          <cell r="BJ584">
            <v>7330.04</v>
          </cell>
          <cell r="BK584">
            <v>6967.5560000000005</v>
          </cell>
          <cell r="BL584">
            <v>6972.7960000000003</v>
          </cell>
          <cell r="BM584">
            <v>6800.76</v>
          </cell>
          <cell r="BN584">
            <v>13219.5072</v>
          </cell>
          <cell r="BO584">
            <v>12303.843199999996</v>
          </cell>
          <cell r="BP584">
            <v>0</v>
          </cell>
          <cell r="BQ584">
            <v>0</v>
          </cell>
          <cell r="BR584">
            <v>0</v>
          </cell>
          <cell r="BS584">
            <v>8928</v>
          </cell>
          <cell r="BT584">
            <v>8640</v>
          </cell>
          <cell r="BU584">
            <v>8928</v>
          </cell>
          <cell r="BV584">
            <v>8640</v>
          </cell>
          <cell r="BW584">
            <v>8928</v>
          </cell>
          <cell r="BX584">
            <v>8928</v>
          </cell>
          <cell r="BY584">
            <v>8640</v>
          </cell>
          <cell r="BZ584">
            <v>8928</v>
          </cell>
          <cell r="CA584">
            <v>8640</v>
          </cell>
          <cell r="CB584">
            <v>8928</v>
          </cell>
          <cell r="CC584">
            <v>0</v>
          </cell>
          <cell r="CD584">
            <v>0</v>
          </cell>
          <cell r="CE584">
            <v>0</v>
          </cell>
        </row>
        <row r="585">
          <cell r="A585" t="str">
            <v>тепло</v>
          </cell>
          <cell r="B585" t="str">
            <v>тут</v>
          </cell>
          <cell r="C585">
            <v>0</v>
          </cell>
          <cell r="D585">
            <v>50270.655480556525</v>
          </cell>
          <cell r="E585">
            <v>48253.499607680154</v>
          </cell>
          <cell r="F585">
            <v>39126.395736142702</v>
          </cell>
          <cell r="G585">
            <v>27705.653327038664</v>
          </cell>
          <cell r="H585">
            <v>12567.572803279225</v>
          </cell>
          <cell r="I585">
            <v>9166.4001043127228</v>
          </cell>
          <cell r="J585">
            <v>8552.3443411648404</v>
          </cell>
          <cell r="K585">
            <v>9504.4083745341031</v>
          </cell>
          <cell r="L585">
            <v>11879.875605466517</v>
          </cell>
          <cell r="M585">
            <v>29722.886049532248</v>
          </cell>
          <cell r="N585">
            <v>38590.623683126149</v>
          </cell>
          <cell r="O585">
            <v>42645.550440542786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32578.34166666666</v>
          </cell>
          <cell r="AR585">
            <v>42446.886333333336</v>
          </cell>
          <cell r="AS585">
            <v>47298.570666666667</v>
          </cell>
          <cell r="AT585">
            <v>15973.907333333336</v>
          </cell>
          <cell r="AU585">
            <v>16160.208000000001</v>
          </cell>
          <cell r="AV585">
            <v>44058.629333333331</v>
          </cell>
          <cell r="AW585">
            <v>50170.526000000005</v>
          </cell>
          <cell r="AX585">
            <v>52099.829333333335</v>
          </cell>
          <cell r="AY585">
            <v>47681.319000000003</v>
          </cell>
          <cell r="AZ585">
            <v>46201.694000000003</v>
          </cell>
          <cell r="BA585">
            <v>24335.904666666662</v>
          </cell>
          <cell r="BB585">
            <v>15774.353333333334</v>
          </cell>
          <cell r="BC585">
            <v>0</v>
          </cell>
          <cell r="BD585">
            <v>32578.34166666666</v>
          </cell>
          <cell r="BE585">
            <v>42446.886333333336</v>
          </cell>
          <cell r="BF585">
            <v>47298.570666666667</v>
          </cell>
          <cell r="BG585">
            <v>15973.907333333336</v>
          </cell>
          <cell r="BH585">
            <v>16160.208000000001</v>
          </cell>
          <cell r="BI585">
            <v>44058.629333333331</v>
          </cell>
          <cell r="BJ585">
            <v>50170.526000000005</v>
          </cell>
          <cell r="BK585">
            <v>52099.829333333335</v>
          </cell>
          <cell r="BL585">
            <v>47681.319000000003</v>
          </cell>
          <cell r="BM585">
            <v>46201.694000000003</v>
          </cell>
          <cell r="BN585">
            <v>24335.904666666662</v>
          </cell>
          <cell r="BO585">
            <v>15774.353333333334</v>
          </cell>
          <cell r="BP585">
            <v>0</v>
          </cell>
          <cell r="BQ585">
            <v>0</v>
          </cell>
          <cell r="BR585">
            <v>0</v>
          </cell>
          <cell r="BS585">
            <v>-8544</v>
          </cell>
          <cell r="BT585">
            <v>-8640</v>
          </cell>
          <cell r="BU585">
            <v>-8928</v>
          </cell>
          <cell r="BV585">
            <v>-6432</v>
          </cell>
          <cell r="BW585">
            <v>-6144</v>
          </cell>
          <cell r="BX585">
            <v>-6624</v>
          </cell>
          <cell r="BY585">
            <v>-6048</v>
          </cell>
          <cell r="BZ585">
            <v>-6336</v>
          </cell>
          <cell r="CA585">
            <v>-6048</v>
          </cell>
          <cell r="CB585">
            <v>-6048</v>
          </cell>
          <cell r="CC585">
            <v>0</v>
          </cell>
          <cell r="CD585">
            <v>0</v>
          </cell>
          <cell r="CE585">
            <v>0</v>
          </cell>
        </row>
        <row r="586">
          <cell r="A586" t="str">
            <v>Покупка э/энергии</v>
          </cell>
          <cell r="B586" t="str">
            <v>тыс руб</v>
          </cell>
          <cell r="C586">
            <v>0</v>
          </cell>
          <cell r="D586">
            <v>0</v>
          </cell>
          <cell r="E586">
            <v>0</v>
          </cell>
          <cell r="F586">
            <v>-243.55788591163861</v>
          </cell>
          <cell r="G586">
            <v>-1485.9149744964607</v>
          </cell>
          <cell r="H586">
            <v>-20843.992219127776</v>
          </cell>
          <cell r="I586">
            <v>-10918.056474916883</v>
          </cell>
          <cell r="J586">
            <v>0</v>
          </cell>
          <cell r="K586">
            <v>-140.26884223328761</v>
          </cell>
          <cell r="L586">
            <v>-196.0495115827678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-720382.42042983603</v>
          </cell>
          <cell r="BR586">
            <v>-720382.42042983603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-1440764.8408596721</v>
          </cell>
          <cell r="CD586">
            <v>0</v>
          </cell>
          <cell r="CE586">
            <v>0</v>
          </cell>
        </row>
        <row r="587">
          <cell r="A587" t="str">
            <v>Оптовый рынок</v>
          </cell>
          <cell r="B587" t="str">
            <v>тыс руб</v>
          </cell>
          <cell r="C587">
            <v>0</v>
          </cell>
          <cell r="D587">
            <v>0</v>
          </cell>
          <cell r="E587">
            <v>0</v>
          </cell>
          <cell r="F587">
            <v>-243.55788591163861</v>
          </cell>
          <cell r="G587">
            <v>-1485.9149744964607</v>
          </cell>
          <cell r="H587">
            <v>-20843.992219127776</v>
          </cell>
          <cell r="I587">
            <v>-10918.056474916883</v>
          </cell>
          <cell r="J587">
            <v>0</v>
          </cell>
          <cell r="K587">
            <v>-140.26884223328761</v>
          </cell>
          <cell r="L587">
            <v>-196.04951158276788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-720382.42042983603</v>
          </cell>
          <cell r="BR587">
            <v>-720382.42042983603</v>
          </cell>
          <cell r="BS587">
            <v>309315.00000000006</v>
          </cell>
          <cell r="BT587">
            <v>266280</v>
          </cell>
          <cell r="BU587">
            <v>241230</v>
          </cell>
          <cell r="BV587">
            <v>163860</v>
          </cell>
          <cell r="BW587">
            <v>166200.00000000003</v>
          </cell>
          <cell r="BX587">
            <v>153480.00000000003</v>
          </cell>
          <cell r="BY587">
            <v>139800</v>
          </cell>
          <cell r="BZ587">
            <v>275144.99999999994</v>
          </cell>
          <cell r="CA587">
            <v>290310</v>
          </cell>
          <cell r="CB587">
            <v>310635</v>
          </cell>
          <cell r="CC587">
            <v>875490.15914032795</v>
          </cell>
          <cell r="CD587">
            <v>0</v>
          </cell>
          <cell r="CE587">
            <v>0</v>
          </cell>
        </row>
        <row r="588">
          <cell r="A588" t="str">
            <v>Розничный рынок</v>
          </cell>
          <cell r="B588" t="str">
            <v>тыс руб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</row>
        <row r="589">
          <cell r="A589" t="str">
            <v>Покупка э/энергии</v>
          </cell>
          <cell r="B589" t="str">
            <v>МВтч</v>
          </cell>
          <cell r="C589">
            <v>0</v>
          </cell>
          <cell r="D589">
            <v>0</v>
          </cell>
          <cell r="E589">
            <v>0</v>
          </cell>
          <cell r="F589">
            <v>376.02942813916877</v>
          </cell>
          <cell r="G589">
            <v>2062.4261907684654</v>
          </cell>
          <cell r="H589">
            <v>29992.39700232332</v>
          </cell>
          <cell r="I589">
            <v>15506.903013639614</v>
          </cell>
          <cell r="J589">
            <v>0</v>
          </cell>
          <cell r="K589">
            <v>217.1847311827955</v>
          </cell>
          <cell r="L589">
            <v>317.19014814814818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338756.39133333333</v>
          </cell>
          <cell r="BR589">
            <v>338756.39133333333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677512.78266666667</v>
          </cell>
          <cell r="CD589">
            <v>0</v>
          </cell>
          <cell r="CE589">
            <v>0</v>
          </cell>
        </row>
        <row r="590">
          <cell r="A590" t="str">
            <v>Оптовый рынок</v>
          </cell>
          <cell r="B590" t="str">
            <v>МВтч</v>
          </cell>
          <cell r="C590">
            <v>0</v>
          </cell>
          <cell r="D590">
            <v>0</v>
          </cell>
          <cell r="E590">
            <v>0</v>
          </cell>
          <cell r="F590">
            <v>376.02942813916877</v>
          </cell>
          <cell r="G590">
            <v>2062.4261907684654</v>
          </cell>
          <cell r="H590">
            <v>29992.39700232332</v>
          </cell>
          <cell r="I590">
            <v>15506.903013639614</v>
          </cell>
          <cell r="J590">
            <v>0</v>
          </cell>
          <cell r="K590">
            <v>217.1847311827955</v>
          </cell>
          <cell r="L590">
            <v>317.19014814814818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338756.39133333333</v>
          </cell>
          <cell r="BR590">
            <v>338756.39133333333</v>
          </cell>
          <cell r="BS590">
            <v>279112.8</v>
          </cell>
          <cell r="BT590">
            <v>239254.8</v>
          </cell>
          <cell r="BU590">
            <v>217855.2</v>
          </cell>
          <cell r="BV590">
            <v>148936.20000000001</v>
          </cell>
          <cell r="BW590">
            <v>150872.39999999997</v>
          </cell>
          <cell r="BX590">
            <v>138696</v>
          </cell>
          <cell r="BY590">
            <v>125748.00000000003</v>
          </cell>
          <cell r="BZ590">
            <v>247770.3</v>
          </cell>
          <cell r="CA590">
            <v>261558.90000000005</v>
          </cell>
          <cell r="CB590">
            <v>279566.40000000002</v>
          </cell>
          <cell r="CC590">
            <v>2766883.7826666664</v>
          </cell>
          <cell r="CD590">
            <v>0</v>
          </cell>
          <cell r="CE590">
            <v>0</v>
          </cell>
        </row>
        <row r="591">
          <cell r="A591" t="str">
            <v>Розничный рынок</v>
          </cell>
          <cell r="B591" t="str">
            <v>МВтч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4837.5979087831729</v>
          </cell>
          <cell r="BT591">
            <v>4524.5802528242475</v>
          </cell>
          <cell r="BU591">
            <v>4929.7352127891381</v>
          </cell>
          <cell r="BV591">
            <v>4696.5802528242475</v>
          </cell>
          <cell r="BW591">
            <v>19433.330172262991</v>
          </cell>
          <cell r="BX591">
            <v>17826.382888481741</v>
          </cell>
          <cell r="BY591">
            <v>18495.013000285424</v>
          </cell>
          <cell r="BZ591">
            <v>6673.0818134109177</v>
          </cell>
          <cell r="CA591">
            <v>4698.7586261926917</v>
          </cell>
          <cell r="CB591">
            <v>5300.9910661400272</v>
          </cell>
          <cell r="CC591">
            <v>0</v>
          </cell>
          <cell r="CD591">
            <v>0</v>
          </cell>
          <cell r="CE591">
            <v>0</v>
          </cell>
        </row>
        <row r="592">
          <cell r="A592" t="str">
            <v>Покупка тепла</v>
          </cell>
          <cell r="B592" t="str">
            <v>тыс руб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1625850</v>
          </cell>
          <cell r="CD592">
            <v>0</v>
          </cell>
          <cell r="CE592">
            <v>0</v>
          </cell>
        </row>
        <row r="593">
          <cell r="A593" t="str">
            <v>гвс</v>
          </cell>
          <cell r="B593" t="str">
            <v>тыс руб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217469.99999999991</v>
          </cell>
          <cell r="BT593">
            <v>174659.99999999994</v>
          </cell>
          <cell r="BU593">
            <v>158519.99999999997</v>
          </cell>
          <cell r="BV593">
            <v>127860</v>
          </cell>
          <cell r="BW593">
            <v>126479.99999999996</v>
          </cell>
          <cell r="BX593">
            <v>108479.99999999997</v>
          </cell>
          <cell r="BY593">
            <v>92399.999999999956</v>
          </cell>
          <cell r="BZ593">
            <v>178230</v>
          </cell>
          <cell r="CA593">
            <v>212204.99999999997</v>
          </cell>
          <cell r="CB593">
            <v>229545.00000000003</v>
          </cell>
          <cell r="CC593">
            <v>1625850</v>
          </cell>
          <cell r="CD593">
            <v>0</v>
          </cell>
          <cell r="CE593">
            <v>0</v>
          </cell>
        </row>
        <row r="594">
          <cell r="A594" t="str">
            <v>пар</v>
          </cell>
          <cell r="B594" t="str">
            <v>тыс руб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</row>
        <row r="595">
          <cell r="A595" t="str">
            <v>Покупка тепла</v>
          </cell>
          <cell r="B595" t="str">
            <v>Гкал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</row>
        <row r="596">
          <cell r="A596" t="str">
            <v>гвс</v>
          </cell>
          <cell r="B596" t="str">
            <v>Гкал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-94259.242676589711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-121937.56288085521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</row>
        <row r="597">
          <cell r="A597" t="str">
            <v>пар</v>
          </cell>
          <cell r="B597" t="str">
            <v>Гкал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</row>
        <row r="598">
          <cell r="A598" t="str">
            <v>Покупка э/энергии на БР</v>
          </cell>
          <cell r="B598" t="str">
            <v>тыс руб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-7322.0196003674882</v>
          </cell>
          <cell r="AR598">
            <v>-9275.2531470722151</v>
          </cell>
          <cell r="AS598">
            <v>-8858.103345417625</v>
          </cell>
          <cell r="AT598">
            <v>-5425.6550613248</v>
          </cell>
          <cell r="AU598">
            <v>-5300.1053956670139</v>
          </cell>
          <cell r="AV598">
            <v>-7791.3097989439984</v>
          </cell>
          <cell r="AW598">
            <v>-11400.578321570123</v>
          </cell>
          <cell r="AX598">
            <v>-11637.849722532665</v>
          </cell>
          <cell r="AY598">
            <v>-8749.4303477314024</v>
          </cell>
          <cell r="AZ598">
            <v>-7539.6661259957573</v>
          </cell>
          <cell r="BA598">
            <v>-6083.167526149864</v>
          </cell>
          <cell r="BB598">
            <v>-4876.1042838167632</v>
          </cell>
          <cell r="BC598">
            <v>-94259.242676589711</v>
          </cell>
          <cell r="BD598">
            <v>-9116.0164676895201</v>
          </cell>
          <cell r="BE598">
            <v>-11038.600767666723</v>
          </cell>
          <cell r="BF598">
            <v>-11221.454800778385</v>
          </cell>
          <cell r="BG598">
            <v>-7635.1624548249229</v>
          </cell>
          <cell r="BH598">
            <v>-7213.011446358958</v>
          </cell>
          <cell r="BI598">
            <v>-10852.465778820149</v>
          </cell>
          <cell r="BJ598">
            <v>-14091.880160398161</v>
          </cell>
          <cell r="BK598">
            <v>-14348.978099748934</v>
          </cell>
          <cell r="BL598">
            <v>-12066.222324071192</v>
          </cell>
          <cell r="BM598">
            <v>-10354.209518002914</v>
          </cell>
          <cell r="BN598">
            <v>-7817.5205921563738</v>
          </cell>
          <cell r="BO598">
            <v>-6182.0404703389931</v>
          </cell>
          <cell r="BP598">
            <v>-121937.56288085521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</row>
        <row r="599">
          <cell r="A599" t="str">
            <v>Покупка э/энергии на БР</v>
          </cell>
          <cell r="B599" t="str">
            <v>МВтч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3637.9574000000002</v>
          </cell>
          <cell r="AR599">
            <v>4306.96</v>
          </cell>
          <cell r="AS599">
            <v>4526.5920000000006</v>
          </cell>
          <cell r="AT599">
            <v>2963.8783999999996</v>
          </cell>
          <cell r="AU599">
            <v>2904.3391999999999</v>
          </cell>
          <cell r="AV599">
            <v>4216.7999999999993</v>
          </cell>
          <cell r="AW599">
            <v>4891.9359999999997</v>
          </cell>
          <cell r="AX599">
            <v>4961.8239999999996</v>
          </cell>
          <cell r="AY599">
            <v>4621.0079999999989</v>
          </cell>
          <cell r="AZ599">
            <v>4196.1023999999998</v>
          </cell>
          <cell r="BA599">
            <v>3185.4592000000002</v>
          </cell>
          <cell r="BB599">
            <v>2536.7551999999996</v>
          </cell>
          <cell r="BC599">
            <v>0</v>
          </cell>
          <cell r="BD599">
            <v>3640.2184000000007</v>
          </cell>
          <cell r="BE599">
            <v>4306.96</v>
          </cell>
          <cell r="BF599">
            <v>4526.5920000000006</v>
          </cell>
          <cell r="BG599">
            <v>2963.8783999999996</v>
          </cell>
          <cell r="BH599">
            <v>2904.3391999999999</v>
          </cell>
          <cell r="BI599">
            <v>4216.7999999999993</v>
          </cell>
          <cell r="BJ599">
            <v>4891.9359999999997</v>
          </cell>
          <cell r="BK599">
            <v>4961.8239999999996</v>
          </cell>
          <cell r="BL599">
            <v>4621.0079999999989</v>
          </cell>
          <cell r="BM599">
            <v>4196.1023999999998</v>
          </cell>
          <cell r="BN599">
            <v>3185.4592000000002</v>
          </cell>
          <cell r="BO599">
            <v>2536.7551999999996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-385.23704029980883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-14.882012294501417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</row>
        <row r="601">
          <cell r="A601" t="str">
            <v>Торговля с убытком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</row>
        <row r="602">
          <cell r="A602" t="str">
            <v>в денежном выражении</v>
          </cell>
          <cell r="B602" t="str">
            <v>тыс руб</v>
          </cell>
          <cell r="C602">
            <v>0</v>
          </cell>
          <cell r="D602">
            <v>-8129.2632599256358</v>
          </cell>
          <cell r="E602">
            <v>-9486.9077946980142</v>
          </cell>
          <cell r="F602">
            <v>-5949.6655118222398</v>
          </cell>
          <cell r="G602">
            <v>-1317.5398998190558</v>
          </cell>
          <cell r="H602">
            <v>-1836.4458689363153</v>
          </cell>
          <cell r="I602">
            <v>-1982.4245196136765</v>
          </cell>
          <cell r="J602">
            <v>-4167.8327496394722</v>
          </cell>
          <cell r="K602">
            <v>-3940.4918250185065</v>
          </cell>
          <cell r="L602">
            <v>-4676.7741379457748</v>
          </cell>
          <cell r="M602">
            <v>-4206.7460351486761</v>
          </cell>
          <cell r="N602">
            <v>-16688.193494009836</v>
          </cell>
          <cell r="O602">
            <v>-17069.073082793504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-90.517410574768206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-4.9082524008758428</v>
          </cell>
          <cell r="BB602">
            <v>-289.81137732416477</v>
          </cell>
          <cell r="BC602">
            <v>-385.23704029980883</v>
          </cell>
          <cell r="BD602">
            <v>-14.882012294501417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-14.882012294501417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</row>
        <row r="603">
          <cell r="A603" t="str">
            <v>в натуральном выражении</v>
          </cell>
          <cell r="B603" t="str">
            <v>МВтч</v>
          </cell>
          <cell r="C603">
            <v>0</v>
          </cell>
          <cell r="D603">
            <v>85183.437261232131</v>
          </cell>
          <cell r="E603">
            <v>90223.906684140049</v>
          </cell>
          <cell r="F603">
            <v>75441.051595766621</v>
          </cell>
          <cell r="G603">
            <v>40003.574033657249</v>
          </cell>
          <cell r="H603">
            <v>20239.362183383328</v>
          </cell>
          <cell r="I603">
            <v>21720.039544018913</v>
          </cell>
          <cell r="J603">
            <v>40492.259677419359</v>
          </cell>
          <cell r="K603">
            <v>41174.908243727587</v>
          </cell>
          <cell r="L603">
            <v>39587.194444444431</v>
          </cell>
          <cell r="M603">
            <v>48170.328588207092</v>
          </cell>
          <cell r="N603">
            <v>130931.99166666661</v>
          </cell>
          <cell r="O603">
            <v>108826.6301075269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755.4666666666667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466.93333333333339</v>
          </cell>
          <cell r="BB603">
            <v>3376.1333333333332</v>
          </cell>
          <cell r="BC603">
            <v>0</v>
          </cell>
          <cell r="BD603">
            <v>105.53333333333332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4837.5979087831729</v>
          </cell>
          <cell r="BT603">
            <v>4524.5802528242475</v>
          </cell>
          <cell r="BU603">
            <v>4929.7352127891381</v>
          </cell>
          <cell r="BV603">
            <v>4696.5802528242475</v>
          </cell>
          <cell r="BW603">
            <v>19433.330172262991</v>
          </cell>
          <cell r="BX603">
            <v>17826.382888481741</v>
          </cell>
          <cell r="BY603">
            <v>18495.013000285424</v>
          </cell>
          <cell r="BZ603">
            <v>6673.0818134109177</v>
          </cell>
          <cell r="CA603">
            <v>4698.7586261926917</v>
          </cell>
          <cell r="CB603">
            <v>5300.9910661400272</v>
          </cell>
          <cell r="CC603">
            <v>0</v>
          </cell>
          <cell r="CD603">
            <v>0</v>
          </cell>
          <cell r="CE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1102348.4274666668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1102391.1424666666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</row>
        <row r="605">
          <cell r="A605" t="str">
            <v>Топливный баланс</v>
          </cell>
          <cell r="B605">
            <v>0</v>
          </cell>
          <cell r="C605">
            <v>0</v>
          </cell>
          <cell r="D605">
            <v>91944.914602828605</v>
          </cell>
          <cell r="E605">
            <v>88028.962908656467</v>
          </cell>
          <cell r="F605">
            <v>80078.024404805095</v>
          </cell>
          <cell r="G605">
            <v>55094.930774304419</v>
          </cell>
          <cell r="H605">
            <v>29276.055711601315</v>
          </cell>
          <cell r="I605">
            <v>25369.66478679439</v>
          </cell>
          <cell r="J605">
            <v>31358.070141164833</v>
          </cell>
          <cell r="K605">
            <v>33488.897174534097</v>
          </cell>
          <cell r="L605">
            <v>35691.705205466511</v>
          </cell>
          <cell r="M605">
            <v>72204.795834955934</v>
          </cell>
          <cell r="N605">
            <v>98606.550416459475</v>
          </cell>
          <cell r="O605">
            <v>103548.96124054276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82061.45146666668</v>
          </cell>
          <cell r="AR605">
            <v>92072.102333333343</v>
          </cell>
          <cell r="AS605">
            <v>97843.242666666658</v>
          </cell>
          <cell r="AT605">
            <v>54330.05293333334</v>
          </cell>
          <cell r="AU605">
            <v>53538.678400000004</v>
          </cell>
          <cell r="AV605">
            <v>91774.309333333338</v>
          </cell>
          <cell r="AW605">
            <v>109867.182</v>
          </cell>
          <cell r="AX605">
            <v>112554.76133333333</v>
          </cell>
          <cell r="AY605">
            <v>102949.223</v>
          </cell>
          <cell r="AZ605">
            <v>93297.700400000002</v>
          </cell>
          <cell r="BA605">
            <v>62161.927066666663</v>
          </cell>
          <cell r="BB605">
            <v>50217.796533333334</v>
          </cell>
          <cell r="BC605">
            <v>1002668.4274666667</v>
          </cell>
          <cell r="BD605">
            <v>82104.166466666677</v>
          </cell>
          <cell r="BE605">
            <v>92072.102333333343</v>
          </cell>
          <cell r="BF605">
            <v>97843.242666666658</v>
          </cell>
          <cell r="BG605">
            <v>54330.05293333334</v>
          </cell>
          <cell r="BH605">
            <v>53538.678400000004</v>
          </cell>
          <cell r="BI605">
            <v>91774.309333333338</v>
          </cell>
          <cell r="BJ605">
            <v>109867.182</v>
          </cell>
          <cell r="BK605">
            <v>112554.76133333333</v>
          </cell>
          <cell r="BL605">
            <v>102949.223</v>
          </cell>
          <cell r="BM605">
            <v>93297.700400000002</v>
          </cell>
          <cell r="BN605">
            <v>62161.927066666663</v>
          </cell>
          <cell r="BO605">
            <v>50217.796533333334</v>
          </cell>
          <cell r="BP605">
            <v>1002711.1424666666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</row>
        <row r="606">
          <cell r="A606" t="str">
            <v>газ лимитный</v>
          </cell>
          <cell r="B606" t="str">
            <v>тут</v>
          </cell>
          <cell r="C606">
            <v>0</v>
          </cell>
          <cell r="D606">
            <v>41444.083789535158</v>
          </cell>
          <cell r="E606">
            <v>42782.332730979841</v>
          </cell>
          <cell r="F606">
            <v>45851.650398344151</v>
          </cell>
          <cell r="G606">
            <v>28580.225811430733</v>
          </cell>
          <cell r="H606">
            <v>20612.283544387999</v>
          </cell>
          <cell r="I606">
            <v>22997.743915484694</v>
          </cell>
          <cell r="J606">
            <v>18561.311999999998</v>
          </cell>
          <cell r="K606">
            <v>18561.312000000002</v>
          </cell>
          <cell r="L606">
            <v>17960.797387235478</v>
          </cell>
          <cell r="M606">
            <v>20453.43855617151</v>
          </cell>
          <cell r="N606">
            <v>48988.800000000003</v>
          </cell>
          <cell r="O606">
            <v>50002.093497853028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17920</v>
          </cell>
          <cell r="AR606">
            <v>16800</v>
          </cell>
          <cell r="AS606">
            <v>1568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2240.0000000000005</v>
          </cell>
          <cell r="AZ606">
            <v>15680</v>
          </cell>
          <cell r="BA606">
            <v>15680.000000000002</v>
          </cell>
          <cell r="BB606">
            <v>15680</v>
          </cell>
          <cell r="BC606">
            <v>99680</v>
          </cell>
          <cell r="BD606">
            <v>17920</v>
          </cell>
          <cell r="BE606">
            <v>16800</v>
          </cell>
          <cell r="BF606">
            <v>1568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2240.0000000000005</v>
          </cell>
          <cell r="BM606">
            <v>15680</v>
          </cell>
          <cell r="BN606">
            <v>15680.000000000002</v>
          </cell>
          <cell r="BO606">
            <v>15680</v>
          </cell>
          <cell r="BP606">
            <v>9968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</row>
        <row r="607">
          <cell r="A607" t="str">
            <v>газ сверхлимитный</v>
          </cell>
          <cell r="B607" t="str">
            <v>тут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</row>
        <row r="608">
          <cell r="A608" t="str">
            <v>газ коммерческий</v>
          </cell>
          <cell r="B608" t="str">
            <v>тут</v>
          </cell>
          <cell r="C608">
            <v>0</v>
          </cell>
          <cell r="D608">
            <v>20022.259384722012</v>
          </cell>
          <cell r="E608">
            <v>23108.487320533772</v>
          </cell>
          <cell r="F608">
            <v>18780.659720746655</v>
          </cell>
          <cell r="G608">
            <v>7462.2406771593951</v>
          </cell>
          <cell r="H608">
            <v>5128.0578814990286</v>
          </cell>
          <cell r="I608">
            <v>2371.9208713096959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619.6665021469662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279112.79999999993</v>
          </cell>
          <cell r="BT608">
            <v>239254.8</v>
          </cell>
          <cell r="BU608">
            <v>217855.19999999995</v>
          </cell>
          <cell r="BV608">
            <v>148936.19999999995</v>
          </cell>
          <cell r="BW608">
            <v>150872.39999999994</v>
          </cell>
          <cell r="BX608">
            <v>138695.99999999994</v>
          </cell>
          <cell r="BY608">
            <v>125747.99999999997</v>
          </cell>
          <cell r="BZ608">
            <v>247770.29999999993</v>
          </cell>
          <cell r="CA608">
            <v>261558.89999999997</v>
          </cell>
          <cell r="CB608">
            <v>279566.39999999997</v>
          </cell>
          <cell r="CC608">
            <v>2089370.9999999995</v>
          </cell>
          <cell r="CD608">
            <v>0</v>
          </cell>
          <cell r="CE608">
            <v>0</v>
          </cell>
        </row>
        <row r="609">
          <cell r="A609" t="str">
            <v>газ попутный</v>
          </cell>
          <cell r="B609" t="str">
            <v>тут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192460.49999999994</v>
          </cell>
          <cell r="BT609">
            <v>153005.39999999997</v>
          </cell>
          <cell r="BU609">
            <v>140503.79999999996</v>
          </cell>
          <cell r="BV609">
            <v>115158.29999999997</v>
          </cell>
          <cell r="BW609">
            <v>113608.79999999994</v>
          </cell>
          <cell r="BX609">
            <v>96652.799999999945</v>
          </cell>
          <cell r="BY609">
            <v>81683.999999999956</v>
          </cell>
          <cell r="BZ609">
            <v>158877</v>
          </cell>
          <cell r="CA609">
            <v>187951.49999999997</v>
          </cell>
          <cell r="CB609">
            <v>203329.8</v>
          </cell>
          <cell r="CC609">
            <v>1443231.8999999997</v>
          </cell>
          <cell r="CD609">
            <v>0</v>
          </cell>
          <cell r="CE609">
            <v>0</v>
          </cell>
        </row>
        <row r="610">
          <cell r="A610" t="str">
            <v>газ коксовый (топливный)</v>
          </cell>
          <cell r="B610" t="str">
            <v>тут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86652.299999999988</v>
          </cell>
          <cell r="BT610">
            <v>86249.400000000009</v>
          </cell>
          <cell r="BU610">
            <v>77351.400000000009</v>
          </cell>
          <cell r="BV610">
            <v>33777.899999999987</v>
          </cell>
          <cell r="BW610">
            <v>37263.599999999984</v>
          </cell>
          <cell r="BX610">
            <v>42043.19999999999</v>
          </cell>
          <cell r="BY610">
            <v>44064.000000000015</v>
          </cell>
          <cell r="BZ610">
            <v>88893.29999999993</v>
          </cell>
          <cell r="CA610">
            <v>73607.399999999994</v>
          </cell>
          <cell r="CB610">
            <v>76236.599999999991</v>
          </cell>
          <cell r="CC610">
            <v>646139.09999999986</v>
          </cell>
          <cell r="CD610">
            <v>0</v>
          </cell>
          <cell r="CE610">
            <v>0</v>
          </cell>
        </row>
        <row r="611">
          <cell r="A611" t="str">
            <v>газ природный местный</v>
          </cell>
          <cell r="B611" t="str">
            <v>тут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34425.08305806452</v>
          </cell>
          <cell r="AR611">
            <v>34837.497000000003</v>
          </cell>
          <cell r="AS611">
            <v>21153.500999999997</v>
          </cell>
          <cell r="AT611">
            <v>19408.140000000007</v>
          </cell>
          <cell r="AU611">
            <v>18283.428000000007</v>
          </cell>
          <cell r="AV611">
            <v>10321.290000000001</v>
          </cell>
          <cell r="AW611">
            <v>8574.7860000000001</v>
          </cell>
          <cell r="AX611">
            <v>8574.7860000000001</v>
          </cell>
          <cell r="AY611">
            <v>8469.630000000001</v>
          </cell>
          <cell r="AZ611">
            <v>29692.854000000007</v>
          </cell>
          <cell r="BA611">
            <v>30593.075555555552</v>
          </cell>
          <cell r="BB611">
            <v>24305.913146236562</v>
          </cell>
          <cell r="BC611">
            <v>0</v>
          </cell>
          <cell r="BD611">
            <v>34425.08305806452</v>
          </cell>
          <cell r="BE611">
            <v>34837.497000000003</v>
          </cell>
          <cell r="BF611">
            <v>21153.500999999997</v>
          </cell>
          <cell r="BG611">
            <v>19408.140000000007</v>
          </cell>
          <cell r="BH611">
            <v>18283.428000000007</v>
          </cell>
          <cell r="BI611">
            <v>10321.290000000001</v>
          </cell>
          <cell r="BJ611">
            <v>8574.7860000000001</v>
          </cell>
          <cell r="BK611">
            <v>8574.7860000000001</v>
          </cell>
          <cell r="BL611">
            <v>8469.630000000001</v>
          </cell>
          <cell r="BM611">
            <v>29692.854000000007</v>
          </cell>
          <cell r="BN611">
            <v>30593.075555555552</v>
          </cell>
          <cell r="BO611">
            <v>24305.913146236562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</row>
        <row r="612">
          <cell r="A612" t="str">
            <v>газ отбензиненный</v>
          </cell>
          <cell r="B612" t="str">
            <v>тут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12612.82064516129</v>
          </cell>
          <cell r="AR612">
            <v>29257.2250952381</v>
          </cell>
          <cell r="AS612">
            <v>42428.160000000003</v>
          </cell>
          <cell r="AT612">
            <v>26994.926266666669</v>
          </cell>
          <cell r="AU612">
            <v>16103.465531182796</v>
          </cell>
          <cell r="AV612">
            <v>20482.559999999998</v>
          </cell>
          <cell r="AW612">
            <v>20288.25</v>
          </cell>
          <cell r="AX612">
            <v>17190.72</v>
          </cell>
          <cell r="AY612">
            <v>18916.650000000001</v>
          </cell>
          <cell r="AZ612">
            <v>10218.420000000002</v>
          </cell>
          <cell r="BA612">
            <v>13475.12751111111</v>
          </cell>
          <cell r="BB612">
            <v>10231.883387096774</v>
          </cell>
          <cell r="BC612">
            <v>416148.23527035333</v>
          </cell>
          <cell r="BD612">
            <v>12612.82064516129</v>
          </cell>
          <cell r="BE612">
            <v>29257.2250952381</v>
          </cell>
          <cell r="BF612">
            <v>42428.160000000003</v>
          </cell>
          <cell r="BG612">
            <v>26994.926266666669</v>
          </cell>
          <cell r="BH612">
            <v>16103.465531182796</v>
          </cell>
          <cell r="BI612">
            <v>20482.559999999998</v>
          </cell>
          <cell r="BJ612">
            <v>20288.25</v>
          </cell>
          <cell r="BK612">
            <v>17190.72</v>
          </cell>
          <cell r="BL612">
            <v>18916.650000000001</v>
          </cell>
          <cell r="BM612">
            <v>10218.420000000002</v>
          </cell>
          <cell r="BN612">
            <v>13475.12751111111</v>
          </cell>
          <cell r="BO612">
            <v>10231.883387096774</v>
          </cell>
          <cell r="BP612">
            <v>416190.95027035329</v>
          </cell>
          <cell r="BQ612">
            <v>0</v>
          </cell>
          <cell r="BR612">
            <v>0</v>
          </cell>
          <cell r="BS612">
            <v>279112.79999999993</v>
          </cell>
          <cell r="BT612">
            <v>239254.8</v>
          </cell>
          <cell r="BU612">
            <v>217855.19999999998</v>
          </cell>
          <cell r="BV612">
            <v>148936.19999999995</v>
          </cell>
          <cell r="BW612">
            <v>150872.39999999994</v>
          </cell>
          <cell r="BX612">
            <v>138695.99999999994</v>
          </cell>
          <cell r="BY612">
            <v>125747.99999999999</v>
          </cell>
          <cell r="BZ612">
            <v>247770.29999999993</v>
          </cell>
          <cell r="CA612">
            <v>261558.89999999997</v>
          </cell>
          <cell r="CB612">
            <v>279566.40000000002</v>
          </cell>
          <cell r="CC612">
            <v>2089370.9999999998</v>
          </cell>
          <cell r="CD612">
            <v>0</v>
          </cell>
          <cell r="CE612">
            <v>0</v>
          </cell>
        </row>
        <row r="613">
          <cell r="A613" t="str">
            <v>газ биржевой</v>
          </cell>
          <cell r="B613" t="str">
            <v>тут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17103.547763440867</v>
          </cell>
          <cell r="AR613">
            <v>11177.38023809524</v>
          </cell>
          <cell r="AS613">
            <v>18581.581666666672</v>
          </cell>
          <cell r="AT613">
            <v>7926.9866666666649</v>
          </cell>
          <cell r="AU613">
            <v>19151.784868817202</v>
          </cell>
          <cell r="AV613">
            <v>60970.459333333332</v>
          </cell>
          <cell r="AW613">
            <v>81004.146000000008</v>
          </cell>
          <cell r="AX613">
            <v>86789.25533333332</v>
          </cell>
          <cell r="AY613">
            <v>73322.942999999999</v>
          </cell>
          <cell r="AZ613">
            <v>37706.426400000004</v>
          </cell>
          <cell r="BA613">
            <v>2413.7240000000011</v>
          </cell>
          <cell r="BB613">
            <v>0</v>
          </cell>
          <cell r="BC613">
            <v>416148.23527035333</v>
          </cell>
          <cell r="BD613">
            <v>17146.262763440867</v>
          </cell>
          <cell r="BE613">
            <v>11177.38023809524</v>
          </cell>
          <cell r="BF613">
            <v>18581.581666666672</v>
          </cell>
          <cell r="BG613">
            <v>7926.9866666666649</v>
          </cell>
          <cell r="BH613">
            <v>19151.784868817202</v>
          </cell>
          <cell r="BI613">
            <v>60970.459333333332</v>
          </cell>
          <cell r="BJ613">
            <v>81004.146000000008</v>
          </cell>
          <cell r="BK613">
            <v>86789.25533333332</v>
          </cell>
          <cell r="BL613">
            <v>73322.942999999999</v>
          </cell>
          <cell r="BM613">
            <v>37706.426400000004</v>
          </cell>
          <cell r="BN613">
            <v>2413.7240000000011</v>
          </cell>
          <cell r="BO613">
            <v>0</v>
          </cell>
          <cell r="BP613">
            <v>416190.95027035329</v>
          </cell>
          <cell r="BQ613">
            <v>0</v>
          </cell>
          <cell r="BR613">
            <v>0</v>
          </cell>
          <cell r="BS613">
            <v>192460.49999999991</v>
          </cell>
          <cell r="BT613">
            <v>153005.39999999997</v>
          </cell>
          <cell r="BU613">
            <v>140503.79999999996</v>
          </cell>
          <cell r="BV613">
            <v>115158.29999999997</v>
          </cell>
          <cell r="BW613">
            <v>113608.79999999994</v>
          </cell>
          <cell r="BX613">
            <v>96652.799999999945</v>
          </cell>
          <cell r="BY613">
            <v>81683.999999999956</v>
          </cell>
          <cell r="BZ613">
            <v>158876.99999999997</v>
          </cell>
          <cell r="CA613">
            <v>187951.49999999994</v>
          </cell>
          <cell r="CB613">
            <v>203329.8</v>
          </cell>
          <cell r="CC613">
            <v>1443231.8999999997</v>
          </cell>
          <cell r="CD613">
            <v>0</v>
          </cell>
          <cell r="CE613">
            <v>0</v>
          </cell>
        </row>
        <row r="614">
          <cell r="A614" t="str">
            <v>уголь</v>
          </cell>
          <cell r="B614" t="str">
            <v>тут</v>
          </cell>
          <cell r="C614">
            <v>0</v>
          </cell>
          <cell r="D614">
            <v>15642.857142857141</v>
          </cell>
          <cell r="E614">
            <v>9067.8571428571413</v>
          </cell>
          <cell r="F614">
            <v>2093.5714285714289</v>
          </cell>
          <cell r="G614">
            <v>10151.035714285717</v>
          </cell>
          <cell r="H614">
            <v>3535.7142857142853</v>
          </cell>
          <cell r="I614">
            <v>0</v>
          </cell>
          <cell r="J614">
            <v>12796.758141164835</v>
          </cell>
          <cell r="K614">
            <v>14927.585174534097</v>
          </cell>
          <cell r="L614">
            <v>17730.907818231033</v>
          </cell>
          <cell r="M614">
            <v>30981.357278784417</v>
          </cell>
          <cell r="N614">
            <v>28847.750416459479</v>
          </cell>
          <cell r="O614">
            <v>32157.201240542774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86652.300000000017</v>
          </cell>
          <cell r="BT614">
            <v>86249.400000000038</v>
          </cell>
          <cell r="BU614">
            <v>77351.400000000023</v>
          </cell>
          <cell r="BV614">
            <v>33777.899999999994</v>
          </cell>
          <cell r="BW614">
            <v>37263.599999999991</v>
          </cell>
          <cell r="BX614">
            <v>42043.200000000004</v>
          </cell>
          <cell r="BY614">
            <v>44064.000000000029</v>
          </cell>
          <cell r="BZ614">
            <v>88893.299999999959</v>
          </cell>
          <cell r="CA614">
            <v>73607.400000000009</v>
          </cell>
          <cell r="CB614">
            <v>76236.600000000006</v>
          </cell>
          <cell r="CC614">
            <v>646139.10000000009</v>
          </cell>
          <cell r="CD614">
            <v>0</v>
          </cell>
          <cell r="CE614">
            <v>0</v>
          </cell>
        </row>
        <row r="615">
          <cell r="A615" t="str">
            <v>мазут</v>
          </cell>
          <cell r="B615" t="str">
            <v>тут</v>
          </cell>
          <cell r="C615">
            <v>0</v>
          </cell>
          <cell r="D615">
            <v>0</v>
          </cell>
          <cell r="E615">
            <v>14.857142857142859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</row>
        <row r="616">
          <cell r="A616" t="str">
            <v>торф</v>
          </cell>
          <cell r="B616">
            <v>0</v>
          </cell>
          <cell r="C616">
            <v>0</v>
          </cell>
          <cell r="D616">
            <v>14835.714285714286</v>
          </cell>
          <cell r="E616">
            <v>13055.428571428567</v>
          </cell>
          <cell r="F616">
            <v>13352.142857142855</v>
          </cell>
          <cell r="G616">
            <v>8901.4285714285725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0770</v>
          </cell>
          <cell r="N616">
            <v>20770</v>
          </cell>
          <cell r="O616">
            <v>2077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</row>
        <row r="617">
          <cell r="A617" t="str">
            <v>(2) газ коммерческий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</row>
        <row r="618">
          <cell r="A618" t="str">
            <v>(3) газ коммерческий</v>
          </cell>
          <cell r="B618" t="str">
            <v>тут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</row>
        <row r="619">
          <cell r="A619" t="str">
            <v>ценопринимание</v>
          </cell>
          <cell r="B619">
            <v>0</v>
          </cell>
          <cell r="C619">
            <v>0</v>
          </cell>
          <cell r="D619">
            <v>42631.999532864269</v>
          </cell>
          <cell r="E619">
            <v>40687.594119300942</v>
          </cell>
          <cell r="F619">
            <v>41004.997328679237</v>
          </cell>
          <cell r="G619">
            <v>27309.775254428641</v>
          </cell>
          <cell r="H619">
            <v>15346.117593216119</v>
          </cell>
          <cell r="I619">
            <v>15057.219227195967</v>
          </cell>
          <cell r="J619">
            <v>17350.898399999998</v>
          </cell>
          <cell r="K619">
            <v>17350.898399999998</v>
          </cell>
          <cell r="L619">
            <v>18321.676799999997</v>
          </cell>
          <cell r="M619">
            <v>35288.50742801345</v>
          </cell>
          <cell r="N619">
            <v>50785.536799999987</v>
          </cell>
          <cell r="O619">
            <v>53322.760799999989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39823.446400000008</v>
          </cell>
          <cell r="AR619">
            <v>45316.828000000001</v>
          </cell>
          <cell r="AS619">
            <v>45698.584000000003</v>
          </cell>
          <cell r="AT619">
            <v>25852.195200000013</v>
          </cell>
          <cell r="AU619">
            <v>25843.481600000006</v>
          </cell>
          <cell r="AV619">
            <v>41748.391999999993</v>
          </cell>
          <cell r="AW619">
            <v>52366.616000000009</v>
          </cell>
          <cell r="AX619">
            <v>53487.375999999989</v>
          </cell>
          <cell r="AY619">
            <v>48295.108</v>
          </cell>
          <cell r="AZ619">
            <v>40295.246400000004</v>
          </cell>
          <cell r="BA619">
            <v>24606.515199999998</v>
          </cell>
          <cell r="BB619">
            <v>22139.599999999999</v>
          </cell>
          <cell r="BC619">
            <v>465473.38880000002</v>
          </cell>
          <cell r="BD619">
            <v>39823.446400000008</v>
          </cell>
          <cell r="BE619">
            <v>45316.828000000001</v>
          </cell>
          <cell r="BF619">
            <v>45698.584000000003</v>
          </cell>
          <cell r="BG619">
            <v>25852.195200000013</v>
          </cell>
          <cell r="BH619">
            <v>25843.481600000006</v>
          </cell>
          <cell r="BI619">
            <v>41748.391999999993</v>
          </cell>
          <cell r="BJ619">
            <v>52366.616000000009</v>
          </cell>
          <cell r="BK619">
            <v>53487.375999999989</v>
          </cell>
          <cell r="BL619">
            <v>48295.108</v>
          </cell>
          <cell r="BM619">
            <v>40295.246400000004</v>
          </cell>
          <cell r="BN619">
            <v>24606.515199999998</v>
          </cell>
          <cell r="BO619">
            <v>22139.599999999999</v>
          </cell>
          <cell r="BP619">
            <v>465473.38880000002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</row>
        <row r="620">
          <cell r="A620" t="str">
            <v>газ лимитный</v>
          </cell>
          <cell r="B620" t="str">
            <v>тут</v>
          </cell>
          <cell r="C620">
            <v>0</v>
          </cell>
          <cell r="D620">
            <v>19546.353226452549</v>
          </cell>
          <cell r="E620">
            <v>19982.538601983892</v>
          </cell>
          <cell r="F620">
            <v>23618.637549595271</v>
          </cell>
          <cell r="G620">
            <v>14139.145543937138</v>
          </cell>
          <cell r="H620">
            <v>11398.298195611453</v>
          </cell>
          <cell r="I620">
            <v>14299.425170333554</v>
          </cell>
          <cell r="J620">
            <v>12433.016279112331</v>
          </cell>
          <cell r="K620">
            <v>11992.245755617065</v>
          </cell>
          <cell r="L620">
            <v>11048.200314790449</v>
          </cell>
          <cell r="M620">
            <v>11155.273205504025</v>
          </cell>
          <cell r="N620">
            <v>27855.259823716297</v>
          </cell>
          <cell r="O620">
            <v>27800.53084035448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10728.822929351956</v>
          </cell>
          <cell r="AR620">
            <v>8674.3394920835763</v>
          </cell>
          <cell r="AS620">
            <v>7729.9056039159477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1111.1477371513438</v>
          </cell>
          <cell r="AZ620">
            <v>7251.9928996998306</v>
          </cell>
          <cell r="BA620">
            <v>8385.9454960465355</v>
          </cell>
          <cell r="BB620">
            <v>10151.258380094312</v>
          </cell>
          <cell r="BC620">
            <v>0</v>
          </cell>
          <cell r="BD620">
            <v>10728.822929351956</v>
          </cell>
          <cell r="BE620">
            <v>8674.3394920835763</v>
          </cell>
          <cell r="BF620">
            <v>7729.9056039159477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1111.1477371513438</v>
          </cell>
          <cell r="BM620">
            <v>7251.9928996998306</v>
          </cell>
          <cell r="BN620">
            <v>8385.9454960465355</v>
          </cell>
          <cell r="BO620">
            <v>10151.258380094312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</row>
        <row r="621">
          <cell r="A621" t="str">
            <v>газ сверхлимитный</v>
          </cell>
          <cell r="B621" t="str">
            <v>тут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</row>
        <row r="622">
          <cell r="A622" t="str">
            <v>газ коммерческий</v>
          </cell>
          <cell r="B622" t="str">
            <v>тут</v>
          </cell>
          <cell r="C622">
            <v>0</v>
          </cell>
          <cell r="D622">
            <v>8713.2675018400696</v>
          </cell>
          <cell r="E622">
            <v>10371.673822055218</v>
          </cell>
          <cell r="F622">
            <v>9437.4067538417457</v>
          </cell>
          <cell r="G622">
            <v>3777.4043356510383</v>
          </cell>
          <cell r="H622">
            <v>1812.5655029444661</v>
          </cell>
          <cell r="I622">
            <v>757.7940568624133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344.52672875408734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25854.105760191393</v>
          </cell>
          <cell r="CD622">
            <v>0</v>
          </cell>
          <cell r="CE622">
            <v>0</v>
          </cell>
        </row>
        <row r="623">
          <cell r="A623" t="str">
            <v>газ попутный</v>
          </cell>
          <cell r="B623" t="str">
            <v>тут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1423.6377825705335</v>
          </cell>
          <cell r="BT623">
            <v>1352.8494955944502</v>
          </cell>
          <cell r="BU623">
            <v>1473.9908286239524</v>
          </cell>
          <cell r="BV623">
            <v>1404.2774955944499</v>
          </cell>
          <cell r="BW623">
            <v>5213.7208686805452</v>
          </cell>
          <cell r="BX623">
            <v>4900.2271410911526</v>
          </cell>
          <cell r="BY623">
            <v>5102.0945490226786</v>
          </cell>
          <cell r="BZ623">
            <v>1993.3824410061418</v>
          </cell>
          <cell r="CA623">
            <v>1404.9288292316148</v>
          </cell>
          <cell r="CB623">
            <v>1584.9963287758683</v>
          </cell>
          <cell r="CC623">
            <v>25854.105760191393</v>
          </cell>
          <cell r="CD623">
            <v>0</v>
          </cell>
          <cell r="CE623">
            <v>0</v>
          </cell>
        </row>
        <row r="624">
          <cell r="A624" t="str">
            <v>газ коксовый (топливный)</v>
          </cell>
          <cell r="B624" t="str">
            <v>тут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</row>
        <row r="625">
          <cell r="A625" t="str">
            <v>газ природный местный</v>
          </cell>
          <cell r="B625" t="str">
            <v>тут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15380.656125972553</v>
          </cell>
          <cell r="AR625">
            <v>17987.635478121614</v>
          </cell>
          <cell r="AS625">
            <v>10428.224867496276</v>
          </cell>
          <cell r="AT625">
            <v>12938.977019361082</v>
          </cell>
          <cell r="AU625">
            <v>12315.942336219343</v>
          </cell>
          <cell r="AV625">
            <v>5019.3678615973167</v>
          </cell>
          <cell r="AW625">
            <v>4332.4923485213631</v>
          </cell>
          <cell r="AX625">
            <v>4296.4436465390609</v>
          </cell>
          <cell r="AY625">
            <v>4201.3438433076499</v>
          </cell>
          <cell r="AZ625">
            <v>13732.931529325495</v>
          </cell>
          <cell r="BA625">
            <v>12411.335535415599</v>
          </cell>
          <cell r="BB625">
            <v>10365.022186943977</v>
          </cell>
          <cell r="BC625">
            <v>288029.60348283523</v>
          </cell>
          <cell r="BD625">
            <v>15380.656125972553</v>
          </cell>
          <cell r="BE625">
            <v>17987.635478121614</v>
          </cell>
          <cell r="BF625">
            <v>10428.224867496276</v>
          </cell>
          <cell r="BG625">
            <v>12938.977019361082</v>
          </cell>
          <cell r="BH625">
            <v>12315.942336219343</v>
          </cell>
          <cell r="BI625">
            <v>5019.3678615973167</v>
          </cell>
          <cell r="BJ625">
            <v>4332.4923485213631</v>
          </cell>
          <cell r="BK625">
            <v>4296.4436465390609</v>
          </cell>
          <cell r="BL625">
            <v>4201.3438433076499</v>
          </cell>
          <cell r="BM625">
            <v>13732.931529325495</v>
          </cell>
          <cell r="BN625">
            <v>12411.335535415599</v>
          </cell>
          <cell r="BO625">
            <v>10365.022186943977</v>
          </cell>
          <cell r="BP625">
            <v>288029.60348283523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25854.105760191393</v>
          </cell>
          <cell r="CD625">
            <v>0</v>
          </cell>
          <cell r="CE625">
            <v>0</v>
          </cell>
        </row>
        <row r="626">
          <cell r="A626" t="str">
            <v>газ отбензиненный</v>
          </cell>
          <cell r="B626" t="str">
            <v>тут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6013.1899582598853</v>
          </cell>
          <cell r="AR626">
            <v>13692.814647896384</v>
          </cell>
          <cell r="AS626">
            <v>20129.444232152171</v>
          </cell>
          <cell r="AT626">
            <v>10879.055568936126</v>
          </cell>
          <cell r="AU626">
            <v>7881.8352338173408</v>
          </cell>
          <cell r="AV626">
            <v>9960.9160664256815</v>
          </cell>
          <cell r="AW626">
            <v>10250.831669721971</v>
          </cell>
          <cell r="AX626">
            <v>8613.5047245997721</v>
          </cell>
          <cell r="AY626">
            <v>9383.5682330285545</v>
          </cell>
          <cell r="AZ626">
            <v>4726.0146228412477</v>
          </cell>
          <cell r="BA626">
            <v>3809.2341685378647</v>
          </cell>
          <cell r="BB626">
            <v>1623.3194329617127</v>
          </cell>
          <cell r="BC626">
            <v>106963.72855917871</v>
          </cell>
          <cell r="BD626">
            <v>6013.1899582598853</v>
          </cell>
          <cell r="BE626">
            <v>13692.814647896384</v>
          </cell>
          <cell r="BF626">
            <v>20129.444232152171</v>
          </cell>
          <cell r="BG626">
            <v>10879.055568936126</v>
          </cell>
          <cell r="BH626">
            <v>7881.8352338173408</v>
          </cell>
          <cell r="BI626">
            <v>9960.9160664256815</v>
          </cell>
          <cell r="BJ626">
            <v>10250.831669721971</v>
          </cell>
          <cell r="BK626">
            <v>8613.5047245997721</v>
          </cell>
          <cell r="BL626">
            <v>9383.5682330285545</v>
          </cell>
          <cell r="BM626">
            <v>4726.0146228412477</v>
          </cell>
          <cell r="BN626">
            <v>3809.2341685378647</v>
          </cell>
          <cell r="BO626">
            <v>1623.3194329617127</v>
          </cell>
          <cell r="BP626">
            <v>106963.72855917871</v>
          </cell>
          <cell r="BQ626">
            <v>0</v>
          </cell>
          <cell r="BR626">
            <v>0</v>
          </cell>
          <cell r="BS626">
            <v>1423.6377825705335</v>
          </cell>
          <cell r="BT626">
            <v>1352.8494955944502</v>
          </cell>
          <cell r="BU626">
            <v>1473.9908286239524</v>
          </cell>
          <cell r="BV626">
            <v>1404.2774955944499</v>
          </cell>
          <cell r="BW626">
            <v>5213.7208686805452</v>
          </cell>
          <cell r="BX626">
            <v>4900.2271410911526</v>
          </cell>
          <cell r="BY626">
            <v>5102.0945490226786</v>
          </cell>
          <cell r="BZ626">
            <v>1993.3824410061418</v>
          </cell>
          <cell r="CA626">
            <v>1404.9288292316148</v>
          </cell>
          <cell r="CB626">
            <v>1584.9963287758683</v>
          </cell>
          <cell r="CC626">
            <v>25854.105760191393</v>
          </cell>
          <cell r="CD626">
            <v>0</v>
          </cell>
          <cell r="CE626">
            <v>0</v>
          </cell>
        </row>
        <row r="627">
          <cell r="A627" t="str">
            <v>газ биржевой</v>
          </cell>
          <cell r="B627" t="str">
            <v>тут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7700.7773864156106</v>
          </cell>
          <cell r="AR627">
            <v>4962.0383818984283</v>
          </cell>
          <cell r="AS627">
            <v>7411.0092964356081</v>
          </cell>
          <cell r="AT627">
            <v>2034.1626117028018</v>
          </cell>
          <cell r="AU627">
            <v>5645.7040299633218</v>
          </cell>
          <cell r="AV627">
            <v>26768.108071976996</v>
          </cell>
          <cell r="AW627">
            <v>37783.29198175668</v>
          </cell>
          <cell r="AX627">
            <v>40577.427628861158</v>
          </cell>
          <cell r="AY627">
            <v>33599.048186512453</v>
          </cell>
          <cell r="AZ627">
            <v>14584.307348133432</v>
          </cell>
          <cell r="BA627">
            <v>0</v>
          </cell>
          <cell r="BB627">
            <v>0</v>
          </cell>
          <cell r="BC627">
            <v>181065.87492365652</v>
          </cell>
          <cell r="BD627">
            <v>7700.7773864156106</v>
          </cell>
          <cell r="BE627">
            <v>4962.0383818984283</v>
          </cell>
          <cell r="BF627">
            <v>7411.0092964356081</v>
          </cell>
          <cell r="BG627">
            <v>2034.1626117028018</v>
          </cell>
          <cell r="BH627">
            <v>5645.7040299633218</v>
          </cell>
          <cell r="BI627">
            <v>26768.108071976996</v>
          </cell>
          <cell r="BJ627">
            <v>37783.29198175668</v>
          </cell>
          <cell r="BK627">
            <v>40577.427628861158</v>
          </cell>
          <cell r="BL627">
            <v>33599.048186512453</v>
          </cell>
          <cell r="BM627">
            <v>14584.307348133432</v>
          </cell>
          <cell r="BN627">
            <v>0</v>
          </cell>
          <cell r="BO627">
            <v>0</v>
          </cell>
          <cell r="BP627">
            <v>181065.87492365652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</row>
        <row r="628">
          <cell r="A628" t="str">
            <v>уголь</v>
          </cell>
          <cell r="B628" t="str">
            <v>тут</v>
          </cell>
          <cell r="C628">
            <v>0</v>
          </cell>
          <cell r="D628">
            <v>7376.4962695129889</v>
          </cell>
          <cell r="E628">
            <v>4232.7725491098081</v>
          </cell>
          <cell r="F628">
            <v>1077.4316184325255</v>
          </cell>
          <cell r="G628">
            <v>5004.6526697250092</v>
          </cell>
          <cell r="H628">
            <v>2135.2538946601999</v>
          </cell>
          <cell r="I628">
            <v>0</v>
          </cell>
          <cell r="J628">
            <v>4917.8821208876661</v>
          </cell>
          <cell r="K628">
            <v>5358.6526443829325</v>
          </cell>
          <cell r="L628">
            <v>7273.4764852095477</v>
          </cell>
          <cell r="M628">
            <v>12805.308903643752</v>
          </cell>
          <cell r="N628">
            <v>11119.775780460835</v>
          </cell>
          <cell r="O628">
            <v>13629.846228085011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86192.8</v>
          </cell>
          <cell r="CD628">
            <v>0</v>
          </cell>
          <cell r="CE628">
            <v>0</v>
          </cell>
        </row>
        <row r="629">
          <cell r="A629" t="str">
            <v>мазут</v>
          </cell>
          <cell r="B629" t="str">
            <v>тут</v>
          </cell>
          <cell r="C629">
            <v>0</v>
          </cell>
          <cell r="D629">
            <v>0</v>
          </cell>
          <cell r="E629">
            <v>6.4836208578622117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</row>
        <row r="630">
          <cell r="A630" t="str">
            <v>торф</v>
          </cell>
          <cell r="B630" t="str">
            <v>тут</v>
          </cell>
          <cell r="C630">
            <v>0</v>
          </cell>
          <cell r="D630">
            <v>6995.8825350586667</v>
          </cell>
          <cell r="E630">
            <v>6094.1255252941637</v>
          </cell>
          <cell r="F630">
            <v>6871.5214068096866</v>
          </cell>
          <cell r="G630">
            <v>4388.5727051154563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11327.925318865671</v>
          </cell>
          <cell r="N630">
            <v>11810.501195822855</v>
          </cell>
          <cell r="O630">
            <v>11547.857002806404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274.39999999999998</v>
          </cell>
          <cell r="BT630">
            <v>2512</v>
          </cell>
          <cell r="BU630">
            <v>4920</v>
          </cell>
          <cell r="BV630">
            <v>6640</v>
          </cell>
          <cell r="BW630">
            <v>8696</v>
          </cell>
          <cell r="BX630">
            <v>8744</v>
          </cell>
          <cell r="BY630">
            <v>10814.4</v>
          </cell>
          <cell r="BZ630">
            <v>12096</v>
          </cell>
          <cell r="CA630">
            <v>14008</v>
          </cell>
          <cell r="CB630">
            <v>17488</v>
          </cell>
          <cell r="CC630">
            <v>86192.8</v>
          </cell>
          <cell r="CD630">
            <v>0</v>
          </cell>
          <cell r="CE630">
            <v>0</v>
          </cell>
        </row>
        <row r="631">
          <cell r="A631" t="str">
            <v>(2) газ коммерческий</v>
          </cell>
          <cell r="B631" t="str">
            <v>тут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</row>
        <row r="632">
          <cell r="A632" t="str">
            <v>(3) газ коммерческий</v>
          </cell>
          <cell r="B632" t="str">
            <v>тут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</row>
        <row r="633">
          <cell r="A633" t="str">
            <v>дозагрузка</v>
          </cell>
          <cell r="B633">
            <v>0</v>
          </cell>
          <cell r="C633">
            <v>0</v>
          </cell>
          <cell r="D633">
            <v>601.05478432547989</v>
          </cell>
          <cell r="E633">
            <v>684.81724078582454</v>
          </cell>
          <cell r="F633">
            <v>287.71528508307415</v>
          </cell>
          <cell r="G633">
            <v>79.502192837104928</v>
          </cell>
          <cell r="H633">
            <v>1362.3653151059714</v>
          </cell>
          <cell r="I633">
            <v>1146.0454552856963</v>
          </cell>
          <cell r="J633">
            <v>5454.8273999999992</v>
          </cell>
          <cell r="K633">
            <v>6633.5903999999973</v>
          </cell>
          <cell r="L633">
            <v>5490.152799999998</v>
          </cell>
          <cell r="M633">
            <v>7193.4023574102212</v>
          </cell>
          <cell r="N633">
            <v>9230.3899333333411</v>
          </cell>
          <cell r="O633">
            <v>7580.6500000000015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9659.6633999999995</v>
          </cell>
          <cell r="AR633">
            <v>4308.3880000000008</v>
          </cell>
          <cell r="AS633">
            <v>4846.0879999999997</v>
          </cell>
          <cell r="AT633">
            <v>12503.950399999996</v>
          </cell>
          <cell r="AU633">
            <v>11534.988799999997</v>
          </cell>
          <cell r="AV633">
            <v>5967.2880000000005</v>
          </cell>
          <cell r="AW633">
            <v>7330.04</v>
          </cell>
          <cell r="AX633">
            <v>6967.5560000000023</v>
          </cell>
          <cell r="AY633">
            <v>6972.7960000000003</v>
          </cell>
          <cell r="AZ633">
            <v>6800.7599999999984</v>
          </cell>
          <cell r="BA633">
            <v>13219.5072</v>
          </cell>
          <cell r="BB633">
            <v>12303.843199999998</v>
          </cell>
          <cell r="BC633">
            <v>0</v>
          </cell>
          <cell r="BD633">
            <v>9702.3783999999996</v>
          </cell>
          <cell r="BE633">
            <v>4308.3880000000008</v>
          </cell>
          <cell r="BF633">
            <v>4846.0879999999997</v>
          </cell>
          <cell r="BG633">
            <v>12503.950399999996</v>
          </cell>
          <cell r="BH633">
            <v>11534.988799999997</v>
          </cell>
          <cell r="BI633">
            <v>5967.2880000000005</v>
          </cell>
          <cell r="BJ633">
            <v>7330.04</v>
          </cell>
          <cell r="BK633">
            <v>6967.5560000000023</v>
          </cell>
          <cell r="BL633">
            <v>6972.7960000000003</v>
          </cell>
          <cell r="BM633">
            <v>6800.7599999999984</v>
          </cell>
          <cell r="BN633">
            <v>13219.5072</v>
          </cell>
          <cell r="BO633">
            <v>12303.843199999998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</row>
        <row r="634">
          <cell r="A634" t="str">
            <v>газ лимитный</v>
          </cell>
          <cell r="B634" t="str">
            <v>тут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46.789219007223153</v>
          </cell>
          <cell r="H634">
            <v>986.8730221497359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</row>
        <row r="635">
          <cell r="A635" t="str">
            <v>газ сверхлимитный</v>
          </cell>
          <cell r="B635" t="str">
            <v>тут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</row>
        <row r="636">
          <cell r="A636" t="str">
            <v>газ коммерческий</v>
          </cell>
          <cell r="B636" t="str">
            <v>тут</v>
          </cell>
          <cell r="C636">
            <v>0</v>
          </cell>
          <cell r="D636">
            <v>601.05478432547989</v>
          </cell>
          <cell r="E636">
            <v>684.81724078582454</v>
          </cell>
          <cell r="F636">
            <v>287.71528508307415</v>
          </cell>
          <cell r="G636">
            <v>32.712973829881768</v>
          </cell>
          <cell r="H636">
            <v>375.49229295623547</v>
          </cell>
          <cell r="I636">
            <v>1146.0454552856963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</row>
        <row r="637">
          <cell r="A637" t="str">
            <v>газ попутный</v>
          </cell>
          <cell r="B637" t="str">
            <v>тут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</row>
        <row r="638">
          <cell r="A638" t="str">
            <v>газ коксовый (топливный)</v>
          </cell>
          <cell r="B638" t="str">
            <v>тут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</row>
        <row r="639">
          <cell r="A639" t="str">
            <v>газ природный местный</v>
          </cell>
          <cell r="B639" t="str">
            <v>тут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6790.1423999999988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6015.3552888888871</v>
          </cell>
          <cell r="BB639">
            <v>6281.1452967741916</v>
          </cell>
          <cell r="BC639">
            <v>0</v>
          </cell>
          <cell r="BD639">
            <v>6790.1423999999988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6015.3552888888871</v>
          </cell>
          <cell r="BO639">
            <v>6281.1452967741916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</row>
        <row r="640">
          <cell r="A640" t="str">
            <v>газ отбензиненный</v>
          </cell>
          <cell r="B640" t="str">
            <v>тут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923.1160215053759</v>
          </cell>
          <cell r="AR640">
            <v>2776.6200000000003</v>
          </cell>
          <cell r="AS640">
            <v>1544.5521935483866</v>
          </cell>
          <cell r="AT640">
            <v>8589.6143999999967</v>
          </cell>
          <cell r="AU640">
            <v>3894.0875483870946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4790.42791111111</v>
          </cell>
          <cell r="BB640">
            <v>6022.6979032258059</v>
          </cell>
          <cell r="BC640">
            <v>763417.37133796117</v>
          </cell>
          <cell r="BD640">
            <v>923.1160215053759</v>
          </cell>
          <cell r="BE640">
            <v>2776.6200000000003</v>
          </cell>
          <cell r="BF640">
            <v>1544.5521935483866</v>
          </cell>
          <cell r="BG640">
            <v>8589.6143999999967</v>
          </cell>
          <cell r="BH640">
            <v>3894.0875483870946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4790.42791111111</v>
          </cell>
          <cell r="BO640">
            <v>6022.6979032258059</v>
          </cell>
          <cell r="BP640">
            <v>763417.37133796117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 t="e">
            <v>#DIV/0!</v>
          </cell>
          <cell r="CD640">
            <v>0</v>
          </cell>
          <cell r="CE640">
            <v>0</v>
          </cell>
        </row>
        <row r="641">
          <cell r="A641" t="str">
            <v>газ биржевой</v>
          </cell>
          <cell r="B641" t="str">
            <v>тут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1946.4049784946239</v>
          </cell>
          <cell r="AR641">
            <v>1531.768</v>
          </cell>
          <cell r="AS641">
            <v>3301.5358064516136</v>
          </cell>
          <cell r="AT641">
            <v>3914.3359999999993</v>
          </cell>
          <cell r="AU641">
            <v>7640.9012516129033</v>
          </cell>
          <cell r="AV641">
            <v>5967.2880000000005</v>
          </cell>
          <cell r="AW641">
            <v>7330.04</v>
          </cell>
          <cell r="AX641">
            <v>6967.5560000000023</v>
          </cell>
          <cell r="AY641">
            <v>6972.7960000000003</v>
          </cell>
          <cell r="AZ641">
            <v>6800.7599999999984</v>
          </cell>
          <cell r="BA641">
            <v>2413.7240000000011</v>
          </cell>
          <cell r="BB641">
            <v>0</v>
          </cell>
          <cell r="BC641">
            <v>434780.16966666671</v>
          </cell>
          <cell r="BD641">
            <v>1989.1199784946241</v>
          </cell>
          <cell r="BE641">
            <v>1531.768</v>
          </cell>
          <cell r="BF641">
            <v>3301.5358064516136</v>
          </cell>
          <cell r="BG641">
            <v>3914.3359999999993</v>
          </cell>
          <cell r="BH641">
            <v>7640.9012516129033</v>
          </cell>
          <cell r="BI641">
            <v>5967.2880000000005</v>
          </cell>
          <cell r="BJ641">
            <v>7330.04</v>
          </cell>
          <cell r="BK641">
            <v>6967.5560000000023</v>
          </cell>
          <cell r="BL641">
            <v>6972.7960000000003</v>
          </cell>
          <cell r="BM641">
            <v>6800.7599999999984</v>
          </cell>
          <cell r="BN641">
            <v>2413.7240000000011</v>
          </cell>
          <cell r="BO641">
            <v>0</v>
          </cell>
          <cell r="BP641">
            <v>434780.16966666671</v>
          </cell>
          <cell r="BQ641">
            <v>0</v>
          </cell>
          <cell r="BR641">
            <v>0</v>
          </cell>
          <cell r="BS641">
            <v>4.1809099288259315</v>
          </cell>
          <cell r="BT641">
            <v>52.591094533628265</v>
          </cell>
          <cell r="BU641">
            <v>60.690136956464059</v>
          </cell>
          <cell r="BV641">
            <v>11.781325581200079</v>
          </cell>
          <cell r="BW641">
            <v>11.585724646596823</v>
          </cell>
          <cell r="BX641">
            <v>11.719919519986973</v>
          </cell>
          <cell r="BY641">
            <v>10.842784579995227</v>
          </cell>
          <cell r="BZ641">
            <v>0</v>
          </cell>
          <cell r="CA641">
            <v>0</v>
          </cell>
          <cell r="CB641">
            <v>0</v>
          </cell>
          <cell r="CC641">
            <v>31206.16539897344</v>
          </cell>
          <cell r="CD641">
            <v>0</v>
          </cell>
          <cell r="CE641">
            <v>0</v>
          </cell>
        </row>
        <row r="642">
          <cell r="A642" t="str">
            <v>уголь</v>
          </cell>
          <cell r="B642" t="str">
            <v>тут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5454.8273999999992</v>
          </cell>
          <cell r="K642">
            <v>6633.5903999999973</v>
          </cell>
          <cell r="L642">
            <v>5490.152799999998</v>
          </cell>
          <cell r="M642">
            <v>7193.4023574102212</v>
          </cell>
          <cell r="N642">
            <v>9230.3899333333411</v>
          </cell>
          <cell r="O642">
            <v>7580.6500000000015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3.0688</v>
          </cell>
          <cell r="BT642">
            <v>-69.664000000000001</v>
          </cell>
          <cell r="BU642">
            <v>-83.328000000000003</v>
          </cell>
          <cell r="BV642">
            <v>-16.128</v>
          </cell>
          <cell r="BW642">
            <v>-15.23199999999999</v>
          </cell>
          <cell r="BX642">
            <v>-15.903999999999995</v>
          </cell>
          <cell r="BY642">
            <v>-15.187199999999988</v>
          </cell>
          <cell r="BZ642">
            <v>0</v>
          </cell>
          <cell r="CA642">
            <v>0</v>
          </cell>
          <cell r="CB642">
            <v>0</v>
          </cell>
          <cell r="CC642">
            <v>-212.37439999999998</v>
          </cell>
          <cell r="CD642">
            <v>0</v>
          </cell>
          <cell r="CE642">
            <v>0</v>
          </cell>
        </row>
        <row r="643">
          <cell r="A643" t="str">
            <v>мазут</v>
          </cell>
          <cell r="B643" t="str">
            <v>тут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</row>
        <row r="644">
          <cell r="A644" t="str">
            <v>торф</v>
          </cell>
          <cell r="B644" t="str">
            <v>тут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1658.1556349417926</v>
          </cell>
          <cell r="BT644">
            <v>1599.5450829742385</v>
          </cell>
          <cell r="BU644">
            <v>1746.1666062090703</v>
          </cell>
          <cell r="BV644">
            <v>1617.5421140218102</v>
          </cell>
          <cell r="BW644">
            <v>6655.8413105433128</v>
          </cell>
          <cell r="BX644">
            <v>6106.5602290918932</v>
          </cell>
          <cell r="BY644">
            <v>6334.28772937758</v>
          </cell>
          <cell r="BZ644">
            <v>2281.5266720051927</v>
          </cell>
          <cell r="CA644">
            <v>1606.5055742952809</v>
          </cell>
          <cell r="CB644">
            <v>1812.4088455132751</v>
          </cell>
          <cell r="CC644">
            <v>31418.539798973441</v>
          </cell>
          <cell r="CD644">
            <v>0</v>
          </cell>
          <cell r="CE644">
            <v>0</v>
          </cell>
        </row>
        <row r="645">
          <cell r="A645" t="str">
            <v>(2) газ коммерческий</v>
          </cell>
          <cell r="B645" t="str">
            <v>тут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</row>
        <row r="646">
          <cell r="A646" t="str">
            <v>(3) газ коммерческий</v>
          </cell>
          <cell r="B646" t="str">
            <v>тут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</row>
        <row r="647">
          <cell r="A647" t="str">
            <v xml:space="preserve"> тепло</v>
          </cell>
          <cell r="B647">
            <v>0</v>
          </cell>
          <cell r="C647">
            <v>0</v>
          </cell>
          <cell r="D647">
            <v>48711.860285638846</v>
          </cell>
          <cell r="E647">
            <v>46656.551548569696</v>
          </cell>
          <cell r="F647">
            <v>38785.311791042783</v>
          </cell>
          <cell r="G647">
            <v>27705.653327038668</v>
          </cell>
          <cell r="H647">
            <v>12567.572803279225</v>
          </cell>
          <cell r="I647">
            <v>9166.4001043127264</v>
          </cell>
          <cell r="J647">
            <v>8552.3443411648368</v>
          </cell>
          <cell r="K647">
            <v>9504.408374534105</v>
          </cell>
          <cell r="L647">
            <v>11879.875605466517</v>
          </cell>
          <cell r="M647">
            <v>29722.886049532259</v>
          </cell>
          <cell r="N647">
            <v>38590.623683126149</v>
          </cell>
          <cell r="O647">
            <v>42645.550440542778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32578.341666666674</v>
          </cell>
          <cell r="AR647">
            <v>42446.886333333336</v>
          </cell>
          <cell r="AS647">
            <v>47298.570666666674</v>
          </cell>
          <cell r="AT647">
            <v>15973.907333333336</v>
          </cell>
          <cell r="AU647">
            <v>16160.208000000002</v>
          </cell>
          <cell r="AV647">
            <v>44058.629333333331</v>
          </cell>
          <cell r="AW647">
            <v>50170.525999999998</v>
          </cell>
          <cell r="AX647">
            <v>52099.829333333328</v>
          </cell>
          <cell r="AY647">
            <v>47681.319000000003</v>
          </cell>
          <cell r="AZ647">
            <v>46201.694000000003</v>
          </cell>
          <cell r="BA647">
            <v>24335.904666666669</v>
          </cell>
          <cell r="BB647">
            <v>15774.353333333334</v>
          </cell>
          <cell r="BC647">
            <v>434780.16966666671</v>
          </cell>
          <cell r="BD647">
            <v>32578.341666666674</v>
          </cell>
          <cell r="BE647">
            <v>42446.886333333336</v>
          </cell>
          <cell r="BF647">
            <v>47298.570666666674</v>
          </cell>
          <cell r="BG647">
            <v>15973.907333333336</v>
          </cell>
          <cell r="BH647">
            <v>16160.208000000002</v>
          </cell>
          <cell r="BI647">
            <v>44058.629333333331</v>
          </cell>
          <cell r="BJ647">
            <v>50170.525999999998</v>
          </cell>
          <cell r="BK647">
            <v>52099.829333333328</v>
          </cell>
          <cell r="BL647">
            <v>47681.319000000003</v>
          </cell>
          <cell r="BM647">
            <v>46201.694000000003</v>
          </cell>
          <cell r="BN647">
            <v>24335.904666666669</v>
          </cell>
          <cell r="BO647">
            <v>15774.353333333334</v>
          </cell>
          <cell r="BP647">
            <v>434780.16966666671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</row>
        <row r="648">
          <cell r="A648" t="str">
            <v>газ лимитный</v>
          </cell>
          <cell r="B648" t="str">
            <v>тут</v>
          </cell>
          <cell r="C648">
            <v>0</v>
          </cell>
          <cell r="D648">
            <v>21897.730563082609</v>
          </cell>
          <cell r="E648">
            <v>22799.794128995949</v>
          </cell>
          <cell r="F648">
            <v>22233.012848748876</v>
          </cell>
          <cell r="G648">
            <v>14394.29104848637</v>
          </cell>
          <cell r="H648">
            <v>8227.1123266268114</v>
          </cell>
          <cell r="I648">
            <v>8698.3187451511403</v>
          </cell>
          <cell r="J648">
            <v>6128.295720887666</v>
          </cell>
          <cell r="K648">
            <v>6569.0662443829369</v>
          </cell>
          <cell r="L648">
            <v>6912.597072445029</v>
          </cell>
          <cell r="M648">
            <v>9298.1653506674866</v>
          </cell>
          <cell r="N648">
            <v>21133.540176283703</v>
          </cell>
          <cell r="O648">
            <v>22201.562657498544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7191.1770706480447</v>
          </cell>
          <cell r="AR648">
            <v>8125.6605079164246</v>
          </cell>
          <cell r="AS648">
            <v>7950.0943960840532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1128.8522628486567</v>
          </cell>
          <cell r="AZ648">
            <v>8428.0071003001685</v>
          </cell>
          <cell r="BA648">
            <v>7294.0545039534663</v>
          </cell>
          <cell r="BB648">
            <v>5528.741619905687</v>
          </cell>
          <cell r="BC648">
            <v>45646.587461656498</v>
          </cell>
          <cell r="BD648">
            <v>7191.1770706480447</v>
          </cell>
          <cell r="BE648">
            <v>8125.6605079164246</v>
          </cell>
          <cell r="BF648">
            <v>7950.0943960840532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1128.8522628486567</v>
          </cell>
          <cell r="BM648">
            <v>8428.0071003001685</v>
          </cell>
          <cell r="BN648">
            <v>7294.0545039534663</v>
          </cell>
          <cell r="BO648">
            <v>5528.741619905687</v>
          </cell>
          <cell r="BP648">
            <v>45646.587461656498</v>
          </cell>
          <cell r="BQ648">
            <v>0</v>
          </cell>
          <cell r="BR648">
            <v>0</v>
          </cell>
          <cell r="BS648">
            <v>122838.81759764998</v>
          </cell>
          <cell r="BT648">
            <v>118876.2750945</v>
          </cell>
          <cell r="BU648">
            <v>122838.81759764999</v>
          </cell>
          <cell r="BV648">
            <v>118876.2750945</v>
          </cell>
          <cell r="BW648">
            <v>122838.81759764999</v>
          </cell>
          <cell r="BX648">
            <v>122838.81759765001</v>
          </cell>
          <cell r="BY648">
            <v>118876.27509450002</v>
          </cell>
          <cell r="BZ648">
            <v>122838.81759764999</v>
          </cell>
          <cell r="CA648">
            <v>118876.27509449999</v>
          </cell>
          <cell r="CB648">
            <v>122838.81759764999</v>
          </cell>
          <cell r="CC648">
            <v>1212538.0059638999</v>
          </cell>
          <cell r="CD648">
            <v>0</v>
          </cell>
          <cell r="CE648">
            <v>0</v>
          </cell>
        </row>
        <row r="649">
          <cell r="A649" t="str">
            <v>газ сверхлимитный</v>
          </cell>
          <cell r="B649" t="str">
            <v>тут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282990.61420963792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282990.61420963792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 t="e">
            <v>#DIV/0!</v>
          </cell>
          <cell r="CD649">
            <v>0</v>
          </cell>
          <cell r="CE649">
            <v>0</v>
          </cell>
        </row>
        <row r="650">
          <cell r="A650" t="str">
            <v>газ коммерческий</v>
          </cell>
          <cell r="B650" t="str">
            <v>тут</v>
          </cell>
          <cell r="C650">
            <v>0</v>
          </cell>
          <cell r="D650">
            <v>10707.937098556464</v>
          </cell>
          <cell r="E650">
            <v>12051.996257692732</v>
          </cell>
          <cell r="F650">
            <v>9055.5376818218338</v>
          </cell>
          <cell r="G650">
            <v>3652.123367678475</v>
          </cell>
          <cell r="H650">
            <v>2940.0000855983271</v>
          </cell>
          <cell r="I650">
            <v>468.08135916158614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275.13977339287891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</row>
        <row r="651">
          <cell r="A651" t="str">
            <v>газ попутный</v>
          </cell>
          <cell r="B651" t="str">
            <v>тут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</row>
        <row r="652">
          <cell r="A652" t="str">
            <v>газ коксовый (топливный)</v>
          </cell>
          <cell r="B652" t="str">
            <v>тут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</row>
        <row r="653">
          <cell r="A653" t="str">
            <v>газ природный местный</v>
          </cell>
          <cell r="B653" t="str">
            <v>тут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12254.284532091968</v>
          </cell>
          <cell r="AR653">
            <v>16849.861521878389</v>
          </cell>
          <cell r="AS653">
            <v>10725.276132503723</v>
          </cell>
          <cell r="AT653">
            <v>6469.1629806389246</v>
          </cell>
          <cell r="AU653">
            <v>5967.4856637806624</v>
          </cell>
          <cell r="AV653">
            <v>5301.9221384026841</v>
          </cell>
          <cell r="AW653">
            <v>4242.2936514786361</v>
          </cell>
          <cell r="AX653">
            <v>4278.3423534609383</v>
          </cell>
          <cell r="AY653">
            <v>4268.2861566923521</v>
          </cell>
          <cell r="AZ653">
            <v>15959.92247067451</v>
          </cell>
          <cell r="BA653">
            <v>12166.384731251066</v>
          </cell>
          <cell r="BB653">
            <v>7659.7456625183922</v>
          </cell>
          <cell r="BC653">
            <v>282990.61420963792</v>
          </cell>
          <cell r="BD653">
            <v>12254.284532091968</v>
          </cell>
          <cell r="BE653">
            <v>16849.861521878389</v>
          </cell>
          <cell r="BF653">
            <v>10725.276132503723</v>
          </cell>
          <cell r="BG653">
            <v>6469.1629806389246</v>
          </cell>
          <cell r="BH653">
            <v>5967.4856637806624</v>
          </cell>
          <cell r="BI653">
            <v>5301.9221384026841</v>
          </cell>
          <cell r="BJ653">
            <v>4242.2936514786361</v>
          </cell>
          <cell r="BK653">
            <v>4278.3423534609383</v>
          </cell>
          <cell r="BL653">
            <v>4268.2861566923521</v>
          </cell>
          <cell r="BM653">
            <v>15959.92247067451</v>
          </cell>
          <cell r="BN653">
            <v>12166.384731251066</v>
          </cell>
          <cell r="BO653">
            <v>7659.7456625183922</v>
          </cell>
          <cell r="BP653">
            <v>282990.61420963792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 t="e">
            <v>#DIV/0!</v>
          </cell>
          <cell r="CD653">
            <v>0</v>
          </cell>
          <cell r="CE653">
            <v>0</v>
          </cell>
        </row>
        <row r="654">
          <cell r="A654" t="str">
            <v>газ отбензиненный</v>
          </cell>
          <cell r="B654" t="str">
            <v>тут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5676.5146653960292</v>
          </cell>
          <cell r="AR654">
            <v>12787.790447341713</v>
          </cell>
          <cell r="AS654">
            <v>20754.163574299444</v>
          </cell>
          <cell r="AT654">
            <v>7526.2562977305479</v>
          </cell>
          <cell r="AU654">
            <v>4327.5427489783606</v>
          </cell>
          <cell r="AV654">
            <v>10521.643933574318</v>
          </cell>
          <cell r="AW654">
            <v>10037.418330278031</v>
          </cell>
          <cell r="AX654">
            <v>8577.2152754002309</v>
          </cell>
          <cell r="AY654">
            <v>9533.081766971447</v>
          </cell>
          <cell r="AZ654">
            <v>5492.4053771587533</v>
          </cell>
          <cell r="BA654">
            <v>4875.4654314621348</v>
          </cell>
          <cell r="BB654">
            <v>2585.8660509092556</v>
          </cell>
          <cell r="BC654">
            <v>102695.36389950025</v>
          </cell>
          <cell r="BD654">
            <v>5676.5146653960292</v>
          </cell>
          <cell r="BE654">
            <v>12787.790447341713</v>
          </cell>
          <cell r="BF654">
            <v>20754.163574299444</v>
          </cell>
          <cell r="BG654">
            <v>7526.2562977305479</v>
          </cell>
          <cell r="BH654">
            <v>4327.5427489783606</v>
          </cell>
          <cell r="BI654">
            <v>10521.643933574318</v>
          </cell>
          <cell r="BJ654">
            <v>10037.418330278031</v>
          </cell>
          <cell r="BK654">
            <v>8577.2152754002309</v>
          </cell>
          <cell r="BL654">
            <v>9533.081766971447</v>
          </cell>
          <cell r="BM654">
            <v>5492.4053771587533</v>
          </cell>
          <cell r="BN654">
            <v>4875.4654314621348</v>
          </cell>
          <cell r="BO654">
            <v>2585.8660509092556</v>
          </cell>
          <cell r="BP654">
            <v>102695.36389950025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</row>
        <row r="655">
          <cell r="A655" t="str">
            <v>газ биржевой</v>
          </cell>
          <cell r="B655" t="str">
            <v>тут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7456.3653985306319</v>
          </cell>
          <cell r="AR655">
            <v>4683.5738561968119</v>
          </cell>
          <cell r="AS655">
            <v>7869.0365637794521</v>
          </cell>
          <cell r="AT655">
            <v>1978.4880549638635</v>
          </cell>
          <cell r="AU655">
            <v>5865.1795872409775</v>
          </cell>
          <cell r="AV655">
            <v>28235.063261356332</v>
          </cell>
          <cell r="AW655">
            <v>35890.814018243327</v>
          </cell>
          <cell r="AX655">
            <v>39244.271704472158</v>
          </cell>
          <cell r="AY655">
            <v>32751.098813487544</v>
          </cell>
          <cell r="AZ655">
            <v>16321.359051866573</v>
          </cell>
          <cell r="BA655">
            <v>0</v>
          </cell>
          <cell r="BB655">
            <v>0</v>
          </cell>
          <cell r="BC655">
            <v>180295.25031013766</v>
          </cell>
          <cell r="BD655">
            <v>7456.3653985306319</v>
          </cell>
          <cell r="BE655">
            <v>4683.5738561968119</v>
          </cell>
          <cell r="BF655">
            <v>7869.0365637794521</v>
          </cell>
          <cell r="BG655">
            <v>1978.4880549638635</v>
          </cell>
          <cell r="BH655">
            <v>5865.1795872409775</v>
          </cell>
          <cell r="BI655">
            <v>28235.063261356332</v>
          </cell>
          <cell r="BJ655">
            <v>35890.814018243327</v>
          </cell>
          <cell r="BK655">
            <v>39244.271704472158</v>
          </cell>
          <cell r="BL655">
            <v>32751.098813487544</v>
          </cell>
          <cell r="BM655">
            <v>16321.359051866573</v>
          </cell>
          <cell r="BN655">
            <v>0</v>
          </cell>
          <cell r="BO655">
            <v>0</v>
          </cell>
          <cell r="BP655">
            <v>180295.25031013766</v>
          </cell>
          <cell r="BQ655">
            <v>0</v>
          </cell>
          <cell r="BR655">
            <v>0</v>
          </cell>
          <cell r="BS655" t="e">
            <v>#DIV/0!</v>
          </cell>
          <cell r="BT655" t="e">
            <v>#DIV/0!</v>
          </cell>
          <cell r="BU655" t="e">
            <v>#DIV/0!</v>
          </cell>
          <cell r="BV655" t="e">
            <v>#DIV/0!</v>
          </cell>
          <cell r="BW655" t="e">
            <v>#DIV/0!</v>
          </cell>
          <cell r="BX655" t="e">
            <v>#DIV/0!</v>
          </cell>
          <cell r="BY655" t="e">
            <v>#DIV/0!</v>
          </cell>
          <cell r="BZ655" t="e">
            <v>#DIV/0!</v>
          </cell>
          <cell r="CA655" t="e">
            <v>#DIV/0!</v>
          </cell>
          <cell r="CB655" t="e">
            <v>#DIV/0!</v>
          </cell>
          <cell r="CC655" t="e">
            <v>#DIV/0!</v>
          </cell>
          <cell r="CD655">
            <v>0</v>
          </cell>
          <cell r="CE655">
            <v>0</v>
          </cell>
        </row>
        <row r="656">
          <cell r="A656" t="str">
            <v>уголь</v>
          </cell>
          <cell r="B656" t="str">
            <v>тут</v>
          </cell>
          <cell r="C656">
            <v>0</v>
          </cell>
          <cell r="D656">
            <v>8266.3608733441524</v>
          </cell>
          <cell r="E656">
            <v>4835.0845937473332</v>
          </cell>
          <cell r="F656">
            <v>1016.1398101389034</v>
          </cell>
          <cell r="G656">
            <v>5146.3830445607073</v>
          </cell>
          <cell r="H656">
            <v>1400.4603910540857</v>
          </cell>
          <cell r="I656">
            <v>0</v>
          </cell>
          <cell r="J656">
            <v>2424.0486202771708</v>
          </cell>
          <cell r="K656">
            <v>2935.3421301511685</v>
          </cell>
          <cell r="L656">
            <v>4967.2785330214874</v>
          </cell>
          <cell r="M656">
            <v>10982.646017730443</v>
          </cell>
          <cell r="N656">
            <v>8497.5847026653028</v>
          </cell>
          <cell r="O656">
            <v>10946.705012457762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 t="e">
            <v>#DIV/0!</v>
          </cell>
          <cell r="BT656" t="e">
            <v>#DIV/0!</v>
          </cell>
          <cell r="BU656" t="e">
            <v>#DIV/0!</v>
          </cell>
          <cell r="BV656" t="e">
            <v>#DIV/0!</v>
          </cell>
          <cell r="BW656" t="e">
            <v>#DIV/0!</v>
          </cell>
          <cell r="BX656" t="e">
            <v>#DIV/0!</v>
          </cell>
          <cell r="BY656" t="e">
            <v>#DIV/0!</v>
          </cell>
          <cell r="BZ656" t="e">
            <v>#DIV/0!</v>
          </cell>
          <cell r="CA656" t="e">
            <v>#DIV/0!</v>
          </cell>
          <cell r="CB656" t="e">
            <v>#DIV/0!</v>
          </cell>
          <cell r="CC656">
            <v>0</v>
          </cell>
          <cell r="CD656">
            <v>0</v>
          </cell>
          <cell r="CE656">
            <v>0</v>
          </cell>
        </row>
        <row r="657">
          <cell r="A657" t="str">
            <v>мазут</v>
          </cell>
          <cell r="B657" t="str">
            <v>тут</v>
          </cell>
          <cell r="C657">
            <v>0</v>
          </cell>
          <cell r="D657">
            <v>0</v>
          </cell>
          <cell r="E657">
            <v>8.3735219992806478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946936.79999999993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315645.59999999998</v>
          </cell>
          <cell r="BQ657">
            <v>0</v>
          </cell>
          <cell r="BR657">
            <v>0</v>
          </cell>
          <cell r="BS657" t="e">
            <v>#DIV/0!</v>
          </cell>
          <cell r="BT657" t="e">
            <v>#DIV/0!</v>
          </cell>
          <cell r="BU657" t="e">
            <v>#DIV/0!</v>
          </cell>
          <cell r="BV657" t="e">
            <v>#DIV/0!</v>
          </cell>
          <cell r="BW657" t="e">
            <v>#DIV/0!</v>
          </cell>
          <cell r="BX657" t="e">
            <v>#DIV/0!</v>
          </cell>
          <cell r="BY657" t="e">
            <v>#DIV/0!</v>
          </cell>
          <cell r="BZ657" t="e">
            <v>#DIV/0!</v>
          </cell>
          <cell r="CA657" t="e">
            <v>#DIV/0!</v>
          </cell>
          <cell r="CB657" t="e">
            <v>#DIV/0!</v>
          </cell>
          <cell r="CC657" t="e">
            <v>#DIV/0!</v>
          </cell>
          <cell r="CD657">
            <v>0</v>
          </cell>
          <cell r="CE657">
            <v>0</v>
          </cell>
        </row>
        <row r="658">
          <cell r="A658" t="str">
            <v>торф</v>
          </cell>
          <cell r="B658" t="str">
            <v>тут</v>
          </cell>
          <cell r="C658">
            <v>0</v>
          </cell>
          <cell r="D658">
            <v>7839.8317506556186</v>
          </cell>
          <cell r="E658">
            <v>6961.3030461344033</v>
          </cell>
          <cell r="F658">
            <v>6480.6214503331676</v>
          </cell>
          <cell r="G658">
            <v>4512.855866313115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9442.074681134327</v>
          </cell>
          <cell r="N658">
            <v>8959.498804177143</v>
          </cell>
          <cell r="O658">
            <v>9222.1429971935959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631291.19999999995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 t="e">
            <v>#DIV/0!</v>
          </cell>
          <cell r="BT658" t="e">
            <v>#DIV/0!</v>
          </cell>
          <cell r="BU658" t="e">
            <v>#DIV/0!</v>
          </cell>
          <cell r="BV658" t="e">
            <v>#DIV/0!</v>
          </cell>
          <cell r="BW658" t="e">
            <v>#DIV/0!</v>
          </cell>
          <cell r="BX658" t="e">
            <v>#DIV/0!</v>
          </cell>
          <cell r="BY658" t="e">
            <v>#DIV/0!</v>
          </cell>
          <cell r="BZ658" t="e">
            <v>#DIV/0!</v>
          </cell>
          <cell r="CA658" t="e">
            <v>#DIV/0!</v>
          </cell>
          <cell r="CB658" t="e">
            <v>#DIV/0!</v>
          </cell>
          <cell r="CC658" t="e">
            <v>#DIV/0!</v>
          </cell>
          <cell r="CD658">
            <v>0</v>
          </cell>
          <cell r="CE658">
            <v>0</v>
          </cell>
        </row>
        <row r="659">
          <cell r="A659" t="str">
            <v>(2) газ коммерческий</v>
          </cell>
          <cell r="B659" t="str">
            <v>тут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</row>
        <row r="660">
          <cell r="A660" t="str">
            <v>(3) газ коммерческий</v>
          </cell>
          <cell r="B660" t="str">
            <v>тут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</row>
        <row r="661">
          <cell r="A661" t="str">
            <v>Внутренние обороты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24319.199999999997</v>
          </cell>
          <cell r="AR661">
            <v>27844.799999999999</v>
          </cell>
          <cell r="AS661">
            <v>29808.799999999999</v>
          </cell>
          <cell r="AT661">
            <v>18348.8</v>
          </cell>
          <cell r="AU661">
            <v>19877.599999999995</v>
          </cell>
          <cell r="AV661">
            <v>29836.799999999999</v>
          </cell>
          <cell r="AW661">
            <v>31952</v>
          </cell>
          <cell r="AX661">
            <v>32358.400000000001</v>
          </cell>
          <cell r="AY661">
            <v>30977.600000000002</v>
          </cell>
          <cell r="AZ661">
            <v>29856</v>
          </cell>
          <cell r="BA661">
            <v>21700.799999999999</v>
          </cell>
          <cell r="BB661">
            <v>18764.800000000003</v>
          </cell>
          <cell r="BC661">
            <v>315645.59999999998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 t="e">
            <v>#DIV/0!</v>
          </cell>
          <cell r="BT661" t="e">
            <v>#DIV/0!</v>
          </cell>
          <cell r="BU661" t="e">
            <v>#DIV/0!</v>
          </cell>
          <cell r="BV661" t="e">
            <v>#DIV/0!</v>
          </cell>
          <cell r="BW661" t="e">
            <v>#DIV/0!</v>
          </cell>
          <cell r="BX661" t="e">
            <v>#DIV/0!</v>
          </cell>
          <cell r="BY661" t="e">
            <v>#DIV/0!</v>
          </cell>
          <cell r="BZ661" t="e">
            <v>#DIV/0!</v>
          </cell>
          <cell r="CA661" t="e">
            <v>#DIV/0!</v>
          </cell>
          <cell r="CB661" t="e">
            <v>#DIV/0!</v>
          </cell>
          <cell r="CC661" t="e">
            <v>#DIV/0!</v>
          </cell>
          <cell r="CD661">
            <v>0</v>
          </cell>
          <cell r="CE661">
            <v>0</v>
          </cell>
        </row>
        <row r="662">
          <cell r="A662" t="str">
            <v>покупка тепла</v>
          </cell>
          <cell r="B662" t="str">
            <v>тыс руб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24319.199999999997</v>
          </cell>
          <cell r="AR662">
            <v>27844.799999999999</v>
          </cell>
          <cell r="AS662">
            <v>29808.799999999999</v>
          </cell>
          <cell r="AT662">
            <v>18348.8</v>
          </cell>
          <cell r="AU662">
            <v>19877.599999999995</v>
          </cell>
          <cell r="AV662">
            <v>29836.799999999999</v>
          </cell>
          <cell r="AW662">
            <v>31952</v>
          </cell>
          <cell r="AX662">
            <v>32358.400000000001</v>
          </cell>
          <cell r="AY662">
            <v>30977.600000000002</v>
          </cell>
          <cell r="AZ662">
            <v>29856</v>
          </cell>
          <cell r="BA662">
            <v>21700.799999999999</v>
          </cell>
          <cell r="BB662">
            <v>18764.800000000003</v>
          </cell>
          <cell r="BC662">
            <v>315645.59999999998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-73973.683864856313</v>
          </cell>
          <cell r="BT662">
            <v>-60113.47895697887</v>
          </cell>
          <cell r="BU662">
            <v>-47175.562061233984</v>
          </cell>
          <cell r="BV662">
            <v>-28200.865805675894</v>
          </cell>
          <cell r="BW662">
            <v>-36986.994558716695</v>
          </cell>
          <cell r="BX662">
            <v>-22607.185470387183</v>
          </cell>
          <cell r="BY662">
            <v>-17293.806977872307</v>
          </cell>
          <cell r="BZ662">
            <v>-51029.474648914351</v>
          </cell>
          <cell r="CA662">
            <v>-60684.612625722672</v>
          </cell>
          <cell r="CB662">
            <v>-61876.980350144993</v>
          </cell>
          <cell r="CC662">
            <v>-459942.64532050327</v>
          </cell>
          <cell r="CD662">
            <v>0</v>
          </cell>
          <cell r="CE662">
            <v>0</v>
          </cell>
        </row>
        <row r="663">
          <cell r="A663" t="str">
            <v>покупка тепла</v>
          </cell>
          <cell r="B663" t="str">
            <v>Гкал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-100411.22290448438</v>
          </cell>
          <cell r="BT663">
            <v>-46335.735225970631</v>
          </cell>
          <cell r="BU663">
            <v>-46908.284168387807</v>
          </cell>
          <cell r="BV663">
            <v>-15765.256383115177</v>
          </cell>
          <cell r="BW663">
            <v>-20164.147716787538</v>
          </cell>
          <cell r="BX663">
            <v>-20520.37987082365</v>
          </cell>
          <cell r="BY663">
            <v>-27508.526248469418</v>
          </cell>
          <cell r="BZ663">
            <v>-74455.63156469891</v>
          </cell>
          <cell r="CA663">
            <v>-88530.058323789999</v>
          </cell>
          <cell r="CB663">
            <v>-99659.430558507142</v>
          </cell>
          <cell r="CC663">
            <v>-540258.67296503449</v>
          </cell>
          <cell r="CD663">
            <v>0</v>
          </cell>
          <cell r="CE663">
            <v>0</v>
          </cell>
        </row>
        <row r="664">
          <cell r="A664" t="str">
            <v>Нормативное потребление мощности на СН</v>
          </cell>
          <cell r="B664" t="str">
            <v>МВт</v>
          </cell>
          <cell r="C664">
            <v>0</v>
          </cell>
          <cell r="D664">
            <v>33.9</v>
          </cell>
          <cell r="E664">
            <v>33.4</v>
          </cell>
          <cell r="F664">
            <v>32.299999999999997</v>
          </cell>
          <cell r="G664">
            <v>27.2</v>
          </cell>
          <cell r="H664">
            <v>19.8</v>
          </cell>
          <cell r="I664">
            <v>18.3</v>
          </cell>
          <cell r="J664">
            <v>17.899999999999999</v>
          </cell>
          <cell r="K664">
            <v>14.9</v>
          </cell>
          <cell r="L664">
            <v>16.7</v>
          </cell>
          <cell r="M664">
            <v>26.3</v>
          </cell>
          <cell r="N664">
            <v>35.1</v>
          </cell>
          <cell r="O664">
            <v>34.4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</row>
        <row r="665">
          <cell r="A665" t="str">
            <v>Фактическое потребление мощности на СН</v>
          </cell>
          <cell r="B665" t="str">
            <v>МВт</v>
          </cell>
          <cell r="C665">
            <v>0</v>
          </cell>
          <cell r="D665">
            <v>35.903963532608195</v>
          </cell>
          <cell r="E665">
            <v>38.693636762550106</v>
          </cell>
          <cell r="F665">
            <v>35.168051814195188</v>
          </cell>
          <cell r="G665">
            <v>28.966589038853197</v>
          </cell>
          <cell r="H665">
            <v>30.331962495129268</v>
          </cell>
          <cell r="I665">
            <v>28.509057923202128</v>
          </cell>
          <cell r="J665">
            <v>20.925537634408602</v>
          </cell>
          <cell r="K665">
            <v>20.95779569892473</v>
          </cell>
          <cell r="L665">
            <v>21.748412698412697</v>
          </cell>
          <cell r="M665">
            <v>33.865224828934508</v>
          </cell>
          <cell r="N665">
            <v>40.4375</v>
          </cell>
          <cell r="O665">
            <v>39.955785970302102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</row>
        <row r="666">
          <cell r="A666" t="str">
            <v>Кировская ТЭЦ-5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540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5400</v>
          </cell>
          <cell r="BQ666">
            <v>0</v>
          </cell>
          <cell r="BR666">
            <v>0</v>
          </cell>
          <cell r="BS666">
            <v>5348.4143231930539</v>
          </cell>
          <cell r="BT666">
            <v>5346.7698806568178</v>
          </cell>
          <cell r="BU666">
            <v>5811.3188880795251</v>
          </cell>
          <cell r="BV666">
            <v>4038.1003609180807</v>
          </cell>
          <cell r="BW666">
            <v>3899.3120758508348</v>
          </cell>
          <cell r="BX666">
            <v>4072.5588204140986</v>
          </cell>
          <cell r="BY666">
            <v>3602.1437089512388</v>
          </cell>
          <cell r="BZ666">
            <v>3764.756569692041</v>
          </cell>
          <cell r="CA666">
            <v>3521.9297646160285</v>
          </cell>
          <cell r="CB666">
            <v>3758.3738718270979</v>
          </cell>
          <cell r="CC666" t="e">
            <v>#N/A</v>
          </cell>
          <cell r="CD666">
            <v>0</v>
          </cell>
          <cell r="CE666">
            <v>0</v>
          </cell>
        </row>
        <row r="667">
          <cell r="A667" t="str">
            <v>Установленная электрическая мощность</v>
          </cell>
          <cell r="B667" t="str">
            <v>МВт</v>
          </cell>
          <cell r="C667">
            <v>0</v>
          </cell>
          <cell r="D667">
            <v>450</v>
          </cell>
          <cell r="E667">
            <v>450</v>
          </cell>
          <cell r="F667">
            <v>450</v>
          </cell>
          <cell r="G667">
            <v>450</v>
          </cell>
          <cell r="H667">
            <v>450</v>
          </cell>
          <cell r="I667">
            <v>450</v>
          </cell>
          <cell r="J667">
            <v>450</v>
          </cell>
          <cell r="K667">
            <v>450</v>
          </cell>
          <cell r="L667">
            <v>450</v>
          </cell>
          <cell r="M667">
            <v>450</v>
          </cell>
          <cell r="N667">
            <v>450</v>
          </cell>
          <cell r="O667">
            <v>45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450</v>
          </cell>
          <cell r="AR667">
            <v>450</v>
          </cell>
          <cell r="AS667">
            <v>450</v>
          </cell>
          <cell r="AT667">
            <v>450</v>
          </cell>
          <cell r="AU667">
            <v>450</v>
          </cell>
          <cell r="AV667">
            <v>450</v>
          </cell>
          <cell r="AW667">
            <v>450</v>
          </cell>
          <cell r="AX667">
            <v>450</v>
          </cell>
          <cell r="AY667">
            <v>450</v>
          </cell>
          <cell r="AZ667">
            <v>450</v>
          </cell>
          <cell r="BA667">
            <v>450</v>
          </cell>
          <cell r="BB667">
            <v>450</v>
          </cell>
          <cell r="BC667">
            <v>5400</v>
          </cell>
          <cell r="BD667">
            <v>450</v>
          </cell>
          <cell r="BE667">
            <v>450</v>
          </cell>
          <cell r="BF667">
            <v>450</v>
          </cell>
          <cell r="BG667">
            <v>450</v>
          </cell>
          <cell r="BH667">
            <v>450</v>
          </cell>
          <cell r="BI667">
            <v>450</v>
          </cell>
          <cell r="BJ667">
            <v>450</v>
          </cell>
          <cell r="BK667">
            <v>450</v>
          </cell>
          <cell r="BL667">
            <v>450</v>
          </cell>
          <cell r="BM667">
            <v>450</v>
          </cell>
          <cell r="BN667">
            <v>450</v>
          </cell>
          <cell r="BO667">
            <v>450</v>
          </cell>
          <cell r="BP667">
            <v>5400</v>
          </cell>
          <cell r="BQ667">
            <v>0</v>
          </cell>
          <cell r="BR667">
            <v>0</v>
          </cell>
          <cell r="BS667">
            <v>-5348.4143231930539</v>
          </cell>
          <cell r="BT667">
            <v>-5346.7698806568178</v>
          </cell>
          <cell r="BU667">
            <v>-5811.3188880795251</v>
          </cell>
          <cell r="BV667">
            <v>-4038.1003609180807</v>
          </cell>
          <cell r="BW667">
            <v>-3899.3120758508348</v>
          </cell>
          <cell r="BX667">
            <v>-4072.5588204140986</v>
          </cell>
          <cell r="BY667">
            <v>-3602.1437089512388</v>
          </cell>
          <cell r="BZ667">
            <v>-3764.756569692041</v>
          </cell>
          <cell r="CA667">
            <v>-3521.9297646160285</v>
          </cell>
          <cell r="CB667">
            <v>-3758.3738718270979</v>
          </cell>
          <cell r="CC667">
            <v>-43163.678264198817</v>
          </cell>
          <cell r="CD667">
            <v>0</v>
          </cell>
          <cell r="CE667">
            <v>0</v>
          </cell>
        </row>
        <row r="668">
          <cell r="A668" t="str">
            <v>Установленная тепловая мощность</v>
          </cell>
          <cell r="B668" t="str">
            <v>МВт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147.49462365591398</v>
          </cell>
          <cell r="BT668">
            <v>152.43333333333334</v>
          </cell>
          <cell r="BU668">
            <v>152.33333333333337</v>
          </cell>
          <cell r="BV668">
            <v>150.51111111111109</v>
          </cell>
          <cell r="BW668">
            <v>153</v>
          </cell>
          <cell r="BX668">
            <v>153</v>
          </cell>
          <cell r="BY668">
            <v>153</v>
          </cell>
          <cell r="BZ668">
            <v>147.32258064516128</v>
          </cell>
          <cell r="CA668">
            <v>152.7222222222222</v>
          </cell>
          <cell r="CB668">
            <v>152.32258064516128</v>
          </cell>
          <cell r="CC668">
            <v>1514.1397849462364</v>
          </cell>
          <cell r="CD668">
            <v>0</v>
          </cell>
          <cell r="CE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 t="e">
            <v>#N/A</v>
          </cell>
          <cell r="BT669" t="e">
            <v>#N/A</v>
          </cell>
          <cell r="BU669" t="e">
            <v>#N/A</v>
          </cell>
          <cell r="BV669" t="e">
            <v>#N/A</v>
          </cell>
          <cell r="BW669" t="e">
            <v>#N/A</v>
          </cell>
          <cell r="BX669" t="e">
            <v>#N/A</v>
          </cell>
          <cell r="BY669" t="e">
            <v>#N/A</v>
          </cell>
          <cell r="BZ669" t="e">
            <v>#N/A</v>
          </cell>
          <cell r="CA669" t="e">
            <v>#N/A</v>
          </cell>
          <cell r="CB669" t="e">
            <v>#N/A</v>
          </cell>
          <cell r="CC669" t="e">
            <v>#N/A</v>
          </cell>
          <cell r="CD669">
            <v>0</v>
          </cell>
          <cell r="CE669">
            <v>0</v>
          </cell>
        </row>
        <row r="670">
          <cell r="A670" t="str">
            <v>Электроэнергия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</row>
        <row r="671">
          <cell r="A671" t="str">
            <v>Минимально возможная выработка</v>
          </cell>
          <cell r="B671" t="str">
            <v>МВтч</v>
          </cell>
          <cell r="C671">
            <v>0</v>
          </cell>
          <cell r="D671">
            <v>230160</v>
          </cell>
          <cell r="E671">
            <v>220320</v>
          </cell>
          <cell r="F671">
            <v>215360</v>
          </cell>
          <cell r="G671">
            <v>173120</v>
          </cell>
          <cell r="H671">
            <v>110400</v>
          </cell>
          <cell r="I671">
            <v>86400</v>
          </cell>
          <cell r="J671">
            <v>89280</v>
          </cell>
          <cell r="K671">
            <v>89280</v>
          </cell>
          <cell r="L671">
            <v>115200</v>
          </cell>
          <cell r="M671">
            <v>187760</v>
          </cell>
          <cell r="N671">
            <v>210880</v>
          </cell>
          <cell r="O671">
            <v>21576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184400</v>
          </cell>
          <cell r="AR671">
            <v>199280</v>
          </cell>
          <cell r="AS671">
            <v>207600</v>
          </cell>
          <cell r="AT671">
            <v>133280</v>
          </cell>
          <cell r="AU671">
            <v>143280</v>
          </cell>
          <cell r="AV671">
            <v>213200</v>
          </cell>
          <cell r="AW671">
            <v>238320</v>
          </cell>
          <cell r="AX671">
            <v>246400</v>
          </cell>
          <cell r="AY671">
            <v>224240</v>
          </cell>
          <cell r="AZ671">
            <v>204640</v>
          </cell>
          <cell r="BA671">
            <v>166320</v>
          </cell>
          <cell r="BB671">
            <v>136480</v>
          </cell>
          <cell r="BC671">
            <v>2297440</v>
          </cell>
          <cell r="BD671">
            <v>184400</v>
          </cell>
          <cell r="BE671">
            <v>199280</v>
          </cell>
          <cell r="BF671">
            <v>207600</v>
          </cell>
          <cell r="BG671">
            <v>133280</v>
          </cell>
          <cell r="BH671">
            <v>143280</v>
          </cell>
          <cell r="BI671">
            <v>213200</v>
          </cell>
          <cell r="BJ671">
            <v>238320</v>
          </cell>
          <cell r="BK671">
            <v>246400</v>
          </cell>
          <cell r="BL671">
            <v>224240</v>
          </cell>
          <cell r="BM671">
            <v>204640</v>
          </cell>
          <cell r="BN671">
            <v>166320</v>
          </cell>
          <cell r="BO671">
            <v>136480</v>
          </cell>
          <cell r="BP671">
            <v>229744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</row>
        <row r="672">
          <cell r="A672" t="str">
            <v>Максимально возможная выработка</v>
          </cell>
          <cell r="B672" t="str">
            <v>МВтч</v>
          </cell>
          <cell r="C672">
            <v>0</v>
          </cell>
          <cell r="D672">
            <v>322880</v>
          </cell>
          <cell r="E672">
            <v>282400</v>
          </cell>
          <cell r="F672">
            <v>302880</v>
          </cell>
          <cell r="G672">
            <v>266400</v>
          </cell>
          <cell r="H672">
            <v>167080</v>
          </cell>
          <cell r="I672">
            <v>131320</v>
          </cell>
          <cell r="J672">
            <v>134640</v>
          </cell>
          <cell r="K672">
            <v>135680</v>
          </cell>
          <cell r="L672">
            <v>164880</v>
          </cell>
          <cell r="M672">
            <v>290000</v>
          </cell>
          <cell r="N672">
            <v>300720</v>
          </cell>
          <cell r="O672">
            <v>33480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237959.99999999997</v>
          </cell>
          <cell r="AR672">
            <v>266680</v>
          </cell>
          <cell r="AS672">
            <v>273920</v>
          </cell>
          <cell r="AT672">
            <v>182072</v>
          </cell>
          <cell r="AU672">
            <v>200199.99999999997</v>
          </cell>
          <cell r="AV672">
            <v>286720</v>
          </cell>
          <cell r="AW672">
            <v>305080</v>
          </cell>
          <cell r="AX672">
            <v>309240</v>
          </cell>
          <cell r="AY672">
            <v>297080</v>
          </cell>
          <cell r="AZ672">
            <v>273120</v>
          </cell>
          <cell r="BA672">
            <v>212216.00000000003</v>
          </cell>
          <cell r="BB672">
            <v>186480</v>
          </cell>
          <cell r="BC672">
            <v>3030768</v>
          </cell>
          <cell r="BD672">
            <v>237959.99999999997</v>
          </cell>
          <cell r="BE672">
            <v>266680</v>
          </cell>
          <cell r="BF672">
            <v>273920</v>
          </cell>
          <cell r="BG672">
            <v>182072</v>
          </cell>
          <cell r="BH672">
            <v>200199.99999999997</v>
          </cell>
          <cell r="BI672">
            <v>286720</v>
          </cell>
          <cell r="BJ672">
            <v>305080</v>
          </cell>
          <cell r="BK672">
            <v>309240</v>
          </cell>
          <cell r="BL672">
            <v>297080</v>
          </cell>
          <cell r="BM672">
            <v>273120</v>
          </cell>
          <cell r="BN672">
            <v>212216.00000000003</v>
          </cell>
          <cell r="BO672">
            <v>186480</v>
          </cell>
          <cell r="BP672">
            <v>3030768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</row>
        <row r="673">
          <cell r="A673">
            <v>0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</row>
        <row r="674">
          <cell r="A674" t="str">
            <v>Минимально возможный отпуск</v>
          </cell>
          <cell r="B674" t="str">
            <v>МВтч</v>
          </cell>
          <cell r="C674">
            <v>0</v>
          </cell>
          <cell r="D674">
            <v>195841.8070733331</v>
          </cell>
          <cell r="E674">
            <v>188367.64593307138</v>
          </cell>
          <cell r="F674">
            <v>180682.55388450809</v>
          </cell>
          <cell r="G674">
            <v>145983.06575124318</v>
          </cell>
          <cell r="H674">
            <v>90718.088776677963</v>
          </cell>
          <cell r="I674">
            <v>69905.723089425679</v>
          </cell>
          <cell r="J674">
            <v>74846.399999999994</v>
          </cell>
          <cell r="K674">
            <v>74846.399999999994</v>
          </cell>
          <cell r="L674">
            <v>99561.600000000006</v>
          </cell>
          <cell r="M674">
            <v>161865.60000000003</v>
          </cell>
          <cell r="N674">
            <v>181640.00000000003</v>
          </cell>
          <cell r="O674">
            <v>185553.6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163690.4</v>
          </cell>
          <cell r="AR674">
            <v>175640</v>
          </cell>
          <cell r="AS674">
            <v>182850.4</v>
          </cell>
          <cell r="AT674">
            <v>118712</v>
          </cell>
          <cell r="AU674">
            <v>127884</v>
          </cell>
          <cell r="AV674">
            <v>188376.8</v>
          </cell>
          <cell r="AW674">
            <v>210832</v>
          </cell>
          <cell r="AX674">
            <v>217984</v>
          </cell>
          <cell r="AY674">
            <v>198264.8</v>
          </cell>
          <cell r="AZ674">
            <v>180286.4</v>
          </cell>
          <cell r="BA674">
            <v>149024</v>
          </cell>
          <cell r="BB674">
            <v>121552</v>
          </cell>
          <cell r="BC674">
            <v>2035096.8</v>
          </cell>
          <cell r="BD674">
            <v>163690.4</v>
          </cell>
          <cell r="BE674">
            <v>175640</v>
          </cell>
          <cell r="BF674">
            <v>182850.4</v>
          </cell>
          <cell r="BG674">
            <v>118712</v>
          </cell>
          <cell r="BH674">
            <v>127884</v>
          </cell>
          <cell r="BI674">
            <v>188376.8</v>
          </cell>
          <cell r="BJ674">
            <v>210832</v>
          </cell>
          <cell r="BK674">
            <v>217984</v>
          </cell>
          <cell r="BL674">
            <v>198264.8</v>
          </cell>
          <cell r="BM674">
            <v>180286.4</v>
          </cell>
          <cell r="BN674">
            <v>149024</v>
          </cell>
          <cell r="BO674">
            <v>121552</v>
          </cell>
          <cell r="BP674">
            <v>2035096.8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</row>
        <row r="675">
          <cell r="A675" t="str">
            <v>Максимально возможный отпуск</v>
          </cell>
          <cell r="B675" t="str">
            <v>МВтч</v>
          </cell>
          <cell r="C675">
            <v>0</v>
          </cell>
          <cell r="D675">
            <v>283046.00707333314</v>
          </cell>
          <cell r="E675">
            <v>246065.44593307146</v>
          </cell>
          <cell r="F675">
            <v>263269.35388450808</v>
          </cell>
          <cell r="G675">
            <v>231159.06575124318</v>
          </cell>
          <cell r="H675">
            <v>142612.68877667794</v>
          </cell>
          <cell r="I675">
            <v>111339.72308942569</v>
          </cell>
          <cell r="J675">
            <v>116602.20000000001</v>
          </cell>
          <cell r="K675">
            <v>117645.20000000001</v>
          </cell>
          <cell r="L675">
            <v>146321.60000000003</v>
          </cell>
          <cell r="M675">
            <v>256033.20000000004</v>
          </cell>
          <cell r="N675">
            <v>266447.8</v>
          </cell>
          <cell r="O675">
            <v>298145.2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213640.79999999996</v>
          </cell>
          <cell r="AR675">
            <v>238835.19999999998</v>
          </cell>
          <cell r="AS675">
            <v>244111.2</v>
          </cell>
          <cell r="AT675">
            <v>163723.20000000001</v>
          </cell>
          <cell r="AU675">
            <v>180322.39999999997</v>
          </cell>
          <cell r="AV675">
            <v>256883.19999999998</v>
          </cell>
          <cell r="AW675">
            <v>273128</v>
          </cell>
          <cell r="AX675">
            <v>276881.59999999998</v>
          </cell>
          <cell r="AY675">
            <v>266102.40000000002</v>
          </cell>
          <cell r="AZ675">
            <v>243264</v>
          </cell>
          <cell r="BA675">
            <v>190515.20000000001</v>
          </cell>
          <cell r="BB675">
            <v>167715.19999999998</v>
          </cell>
          <cell r="BC675">
            <v>2715122.4</v>
          </cell>
          <cell r="BD675">
            <v>213640.79999999996</v>
          </cell>
          <cell r="BE675">
            <v>238835.19999999998</v>
          </cell>
          <cell r="BF675">
            <v>244111.2</v>
          </cell>
          <cell r="BG675">
            <v>163723.20000000001</v>
          </cell>
          <cell r="BH675">
            <v>180322.39999999997</v>
          </cell>
          <cell r="BI675">
            <v>256883.19999999998</v>
          </cell>
          <cell r="BJ675">
            <v>273128</v>
          </cell>
          <cell r="BK675">
            <v>276881.59999999998</v>
          </cell>
          <cell r="BL675">
            <v>266102.40000000002</v>
          </cell>
          <cell r="BM675">
            <v>243264</v>
          </cell>
          <cell r="BN675">
            <v>190515.20000000001</v>
          </cell>
          <cell r="BO675">
            <v>167715.19999999998</v>
          </cell>
          <cell r="BP675">
            <v>2715122.4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5328208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5328208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</row>
        <row r="677">
          <cell r="A677" t="str">
            <v>Фактическая выработка э/энергии</v>
          </cell>
          <cell r="B677" t="str">
            <v>МВтч</v>
          </cell>
          <cell r="C677">
            <v>0</v>
          </cell>
          <cell r="D677">
            <v>254450</v>
          </cell>
          <cell r="E677">
            <v>229268.33333333334</v>
          </cell>
          <cell r="F677">
            <v>225960</v>
          </cell>
          <cell r="G677">
            <v>225943.33333333331</v>
          </cell>
          <cell r="H677">
            <v>156820</v>
          </cell>
          <cell r="I677">
            <v>119844.99999999999</v>
          </cell>
          <cell r="J677">
            <v>134640</v>
          </cell>
          <cell r="K677">
            <v>135680</v>
          </cell>
          <cell r="L677">
            <v>158579.99999999997</v>
          </cell>
          <cell r="M677">
            <v>287600</v>
          </cell>
          <cell r="N677">
            <v>288933.33333333337</v>
          </cell>
          <cell r="O677">
            <v>32280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237959.99999999997</v>
          </cell>
          <cell r="AR677">
            <v>266680</v>
          </cell>
          <cell r="AS677">
            <v>273920</v>
          </cell>
          <cell r="AT677">
            <v>182072</v>
          </cell>
          <cell r="AU677">
            <v>200199.99999999997</v>
          </cell>
          <cell r="AV677">
            <v>286720</v>
          </cell>
          <cell r="AW677">
            <v>305080</v>
          </cell>
          <cell r="AX677">
            <v>309240</v>
          </cell>
          <cell r="AY677">
            <v>297080</v>
          </cell>
          <cell r="AZ677">
            <v>273120</v>
          </cell>
          <cell r="BA677">
            <v>212216</v>
          </cell>
          <cell r="BB677">
            <v>186480</v>
          </cell>
          <cell r="BC677">
            <v>3030768</v>
          </cell>
          <cell r="BD677">
            <v>237959.99999999997</v>
          </cell>
          <cell r="BE677">
            <v>266680</v>
          </cell>
          <cell r="BF677">
            <v>273920</v>
          </cell>
          <cell r="BG677">
            <v>182072</v>
          </cell>
          <cell r="BH677">
            <v>200199.99999999997</v>
          </cell>
          <cell r="BI677">
            <v>286720</v>
          </cell>
          <cell r="BJ677">
            <v>305080</v>
          </cell>
          <cell r="BK677">
            <v>309240</v>
          </cell>
          <cell r="BL677">
            <v>297080</v>
          </cell>
          <cell r="BM677">
            <v>273120</v>
          </cell>
          <cell r="BN677">
            <v>212216</v>
          </cell>
          <cell r="BO677">
            <v>186480</v>
          </cell>
          <cell r="BP677">
            <v>3030768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</row>
        <row r="678">
          <cell r="A678" t="str">
            <v>Ценопринимание</v>
          </cell>
          <cell r="B678" t="str">
            <v>МВтч</v>
          </cell>
          <cell r="C678">
            <v>0</v>
          </cell>
          <cell r="D678">
            <v>230160</v>
          </cell>
          <cell r="E678">
            <v>220320</v>
          </cell>
          <cell r="F678">
            <v>215360</v>
          </cell>
          <cell r="G678">
            <v>173120</v>
          </cell>
          <cell r="H678">
            <v>110400</v>
          </cell>
          <cell r="I678">
            <v>86400</v>
          </cell>
          <cell r="J678">
            <v>89280</v>
          </cell>
          <cell r="K678">
            <v>89280</v>
          </cell>
          <cell r="L678">
            <v>115200</v>
          </cell>
          <cell r="M678">
            <v>187760</v>
          </cell>
          <cell r="N678">
            <v>210880</v>
          </cell>
          <cell r="O678">
            <v>21576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184400</v>
          </cell>
          <cell r="AR678">
            <v>199280</v>
          </cell>
          <cell r="AS678">
            <v>207600</v>
          </cell>
          <cell r="AT678">
            <v>133280</v>
          </cell>
          <cell r="AU678">
            <v>143280</v>
          </cell>
          <cell r="AV678">
            <v>213200</v>
          </cell>
          <cell r="AW678">
            <v>238320</v>
          </cell>
          <cell r="AX678">
            <v>246400</v>
          </cell>
          <cell r="AY678">
            <v>224240</v>
          </cell>
          <cell r="AZ678">
            <v>204640</v>
          </cell>
          <cell r="BA678">
            <v>166320</v>
          </cell>
          <cell r="BB678">
            <v>136480</v>
          </cell>
          <cell r="BC678">
            <v>2297440</v>
          </cell>
          <cell r="BD678">
            <v>184400</v>
          </cell>
          <cell r="BE678">
            <v>199280</v>
          </cell>
          <cell r="BF678">
            <v>207600</v>
          </cell>
          <cell r="BG678">
            <v>133280</v>
          </cell>
          <cell r="BH678">
            <v>143280</v>
          </cell>
          <cell r="BI678">
            <v>213200</v>
          </cell>
          <cell r="BJ678">
            <v>238320</v>
          </cell>
          <cell r="BK678">
            <v>246400</v>
          </cell>
          <cell r="BL678">
            <v>224240</v>
          </cell>
          <cell r="BM678">
            <v>204640</v>
          </cell>
          <cell r="BN678">
            <v>166320</v>
          </cell>
          <cell r="BO678">
            <v>136480</v>
          </cell>
          <cell r="BP678">
            <v>229744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</row>
        <row r="679">
          <cell r="A679" t="str">
            <v>Дозагрузка</v>
          </cell>
          <cell r="B679" t="str">
            <v>МВтч</v>
          </cell>
          <cell r="C679">
            <v>0</v>
          </cell>
          <cell r="D679">
            <v>24290.000000000007</v>
          </cell>
          <cell r="E679">
            <v>8948.3333333333339</v>
          </cell>
          <cell r="F679">
            <v>10600</v>
          </cell>
          <cell r="G679">
            <v>52823.333333333314</v>
          </cell>
          <cell r="H679">
            <v>46420</v>
          </cell>
          <cell r="I679">
            <v>33444.999999999985</v>
          </cell>
          <cell r="J679">
            <v>45359.999999999985</v>
          </cell>
          <cell r="K679">
            <v>46399.999999999993</v>
          </cell>
          <cell r="L679">
            <v>43379.999999999978</v>
          </cell>
          <cell r="M679">
            <v>99839.999999999985</v>
          </cell>
          <cell r="N679">
            <v>78053.333333333343</v>
          </cell>
          <cell r="O679">
            <v>107039.99999999999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53559.999999999971</v>
          </cell>
          <cell r="AR679">
            <v>67400</v>
          </cell>
          <cell r="AS679">
            <v>66320</v>
          </cell>
          <cell r="AT679">
            <v>48792.000000000007</v>
          </cell>
          <cell r="AU679">
            <v>56919.999999999971</v>
          </cell>
          <cell r="AV679">
            <v>73520</v>
          </cell>
          <cell r="AW679">
            <v>66760</v>
          </cell>
          <cell r="AX679">
            <v>62840.000000000007</v>
          </cell>
          <cell r="AY679">
            <v>72840</v>
          </cell>
          <cell r="AZ679">
            <v>68480</v>
          </cell>
          <cell r="BA679">
            <v>45896</v>
          </cell>
          <cell r="BB679">
            <v>50000.000000000015</v>
          </cell>
          <cell r="BC679">
            <v>315645.59999999998</v>
          </cell>
          <cell r="BD679">
            <v>53559.999999999971</v>
          </cell>
          <cell r="BE679">
            <v>67400</v>
          </cell>
          <cell r="BF679">
            <v>66320</v>
          </cell>
          <cell r="BG679">
            <v>48792.000000000007</v>
          </cell>
          <cell r="BH679">
            <v>56919.999999999971</v>
          </cell>
          <cell r="BI679">
            <v>73520</v>
          </cell>
          <cell r="BJ679">
            <v>66760</v>
          </cell>
          <cell r="BK679">
            <v>62840.000000000007</v>
          </cell>
          <cell r="BL679">
            <v>72840</v>
          </cell>
          <cell r="BM679">
            <v>68480</v>
          </cell>
          <cell r="BN679">
            <v>45896</v>
          </cell>
          <cell r="BO679">
            <v>50000.000000000015</v>
          </cell>
          <cell r="BP679">
            <v>315645.59999999998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</row>
        <row r="680">
          <cell r="A680">
            <v>0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</row>
        <row r="681">
          <cell r="A681" t="str">
            <v>Потребление э/э на собственные нужды</v>
          </cell>
          <cell r="B681" t="str">
            <v>МВтч</v>
          </cell>
          <cell r="C681">
            <v>0</v>
          </cell>
          <cell r="D681">
            <v>35678.847138136443</v>
          </cell>
          <cell r="E681">
            <v>32518.429265341267</v>
          </cell>
          <cell r="F681">
            <v>35223.224072481164</v>
          </cell>
          <cell r="G681">
            <v>31708.94906357165</v>
          </cell>
          <cell r="H681">
            <v>23510.159789630292</v>
          </cell>
          <cell r="I681">
            <v>19078.77691057431</v>
          </cell>
          <cell r="J681">
            <v>18004.8</v>
          </cell>
          <cell r="K681">
            <v>18004.8</v>
          </cell>
          <cell r="L681">
            <v>18165.448148148149</v>
          </cell>
          <cell r="M681">
            <v>33786.791935483874</v>
          </cell>
          <cell r="N681">
            <v>33555.991666666669</v>
          </cell>
          <cell r="O681">
            <v>35954.75967741935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24319.199999999997</v>
          </cell>
          <cell r="AR681">
            <v>27844.799999999999</v>
          </cell>
          <cell r="AS681">
            <v>29808.799999999999</v>
          </cell>
          <cell r="AT681">
            <v>18348.8</v>
          </cell>
          <cell r="AU681">
            <v>19877.599999999995</v>
          </cell>
          <cell r="AV681">
            <v>29836.799999999999</v>
          </cell>
          <cell r="AW681">
            <v>31952</v>
          </cell>
          <cell r="AX681">
            <v>32358.400000000001</v>
          </cell>
          <cell r="AY681">
            <v>30977.600000000002</v>
          </cell>
          <cell r="AZ681">
            <v>29856</v>
          </cell>
          <cell r="BA681">
            <v>21700.799999999999</v>
          </cell>
          <cell r="BB681">
            <v>18764.800000000003</v>
          </cell>
          <cell r="BC681">
            <v>315645.59999999998</v>
          </cell>
          <cell r="BD681">
            <v>24319.199999999997</v>
          </cell>
          <cell r="BE681">
            <v>27844.799999999999</v>
          </cell>
          <cell r="BF681">
            <v>29808.799999999999</v>
          </cell>
          <cell r="BG681">
            <v>18348.8</v>
          </cell>
          <cell r="BH681">
            <v>19877.599999999995</v>
          </cell>
          <cell r="BI681">
            <v>29836.799999999999</v>
          </cell>
          <cell r="BJ681">
            <v>31952</v>
          </cell>
          <cell r="BK681">
            <v>32358.400000000001</v>
          </cell>
          <cell r="BL681">
            <v>30977.600000000002</v>
          </cell>
          <cell r="BM681">
            <v>29856</v>
          </cell>
          <cell r="BN681">
            <v>21700.799999999999</v>
          </cell>
          <cell r="BO681">
            <v>18764.800000000003</v>
          </cell>
          <cell r="BP681">
            <v>315645.59999999998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</row>
        <row r="682">
          <cell r="A682" t="str">
            <v>В пределах балансовой принадлежности</v>
          </cell>
          <cell r="B682" t="str">
            <v>МВтч</v>
          </cell>
          <cell r="C682">
            <v>0</v>
          </cell>
          <cell r="D682">
            <v>35678.847138136443</v>
          </cell>
          <cell r="E682">
            <v>32518.429265341267</v>
          </cell>
          <cell r="F682">
            <v>35223.224072481164</v>
          </cell>
          <cell r="G682">
            <v>31708.94906357165</v>
          </cell>
          <cell r="H682">
            <v>23510.159789630292</v>
          </cell>
          <cell r="I682">
            <v>19078.77691057431</v>
          </cell>
          <cell r="J682">
            <v>18004.8</v>
          </cell>
          <cell r="K682">
            <v>18004.8</v>
          </cell>
          <cell r="L682">
            <v>18165.448148148149</v>
          </cell>
          <cell r="M682">
            <v>33786.791935483874</v>
          </cell>
          <cell r="N682">
            <v>33555.991666666669</v>
          </cell>
          <cell r="O682">
            <v>35954.759677419352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24319.199999999997</v>
          </cell>
          <cell r="AR682">
            <v>27844.799999999999</v>
          </cell>
          <cell r="AS682">
            <v>29808.799999999999</v>
          </cell>
          <cell r="AT682">
            <v>18348.8</v>
          </cell>
          <cell r="AU682">
            <v>19877.599999999995</v>
          </cell>
          <cell r="AV682">
            <v>29836.799999999999</v>
          </cell>
          <cell r="AW682">
            <v>31952</v>
          </cell>
          <cell r="AX682">
            <v>32358.400000000001</v>
          </cell>
          <cell r="AY682">
            <v>30977.600000000002</v>
          </cell>
          <cell r="AZ682">
            <v>29856</v>
          </cell>
          <cell r="BA682">
            <v>21700.799999999999</v>
          </cell>
          <cell r="BB682">
            <v>18764.800000000003</v>
          </cell>
          <cell r="BC682">
            <v>315645.59999999998</v>
          </cell>
          <cell r="BD682">
            <v>24319.199999999997</v>
          </cell>
          <cell r="BE682">
            <v>27844.799999999999</v>
          </cell>
          <cell r="BF682">
            <v>29808.799999999999</v>
          </cell>
          <cell r="BG682">
            <v>18348.8</v>
          </cell>
          <cell r="BH682">
            <v>19877.599999999995</v>
          </cell>
          <cell r="BI682">
            <v>29836.799999999999</v>
          </cell>
          <cell r="BJ682">
            <v>31952</v>
          </cell>
          <cell r="BK682">
            <v>32358.400000000001</v>
          </cell>
          <cell r="BL682">
            <v>30977.600000000002</v>
          </cell>
          <cell r="BM682">
            <v>29856</v>
          </cell>
          <cell r="BN682">
            <v>21700.799999999999</v>
          </cell>
          <cell r="BO682">
            <v>18764.800000000003</v>
          </cell>
          <cell r="BP682">
            <v>315645.59999999998</v>
          </cell>
          <cell r="BQ682">
            <v>0</v>
          </cell>
          <cell r="BR682">
            <v>0</v>
          </cell>
          <cell r="BS682">
            <v>-13027.053896065932</v>
          </cell>
          <cell r="BT682">
            <v>-11486.805502380805</v>
          </cell>
          <cell r="BU682">
            <v>-10456.606758249211</v>
          </cell>
          <cell r="BV682">
            <v>-7407.5710511457664</v>
          </cell>
          <cell r="BW682">
            <v>-7918.6953362330933</v>
          </cell>
          <cell r="BX682">
            <v>-7265.5918667838077</v>
          </cell>
          <cell r="BY682">
            <v>-5658.0589888235154</v>
          </cell>
          <cell r="BZ682">
            <v>-11959.79117223176</v>
          </cell>
          <cell r="CA682">
            <v>-12293.337111910547</v>
          </cell>
          <cell r="CB682">
            <v>-12939.507010209474</v>
          </cell>
          <cell r="CC682">
            <v>-100413.01869403392</v>
          </cell>
          <cell r="CD682">
            <v>0</v>
          </cell>
          <cell r="CE682">
            <v>0</v>
          </cell>
        </row>
        <row r="683">
          <cell r="A683" t="str">
            <v>За пределами балансовой принадлежности</v>
          </cell>
          <cell r="B683" t="str">
            <v>МВтч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</row>
        <row r="685">
          <cell r="A685" t="str">
            <v>Потребление э/э на хозяйственные нужды</v>
          </cell>
          <cell r="B685" t="str">
            <v>МВтч</v>
          </cell>
          <cell r="C685">
            <v>0</v>
          </cell>
          <cell r="D685">
            <v>55.000000000000014</v>
          </cell>
          <cell r="E685">
            <v>55.000000000000014</v>
          </cell>
          <cell r="F685">
            <v>50</v>
          </cell>
          <cell r="G685">
            <v>39.999999999999993</v>
          </cell>
          <cell r="H685">
            <v>35</v>
          </cell>
          <cell r="I685">
            <v>30</v>
          </cell>
          <cell r="J685">
            <v>33</v>
          </cell>
          <cell r="K685">
            <v>30.000000000000004</v>
          </cell>
          <cell r="L685">
            <v>40</v>
          </cell>
          <cell r="M685">
            <v>50</v>
          </cell>
          <cell r="N685">
            <v>45</v>
          </cell>
          <cell r="O685">
            <v>5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</row>
        <row r="686">
          <cell r="A686" t="str">
            <v>В пределах балансовой принадлежности</v>
          </cell>
          <cell r="B686" t="str">
            <v>МВтч</v>
          </cell>
          <cell r="C686">
            <v>0</v>
          </cell>
          <cell r="D686">
            <v>55.000000000000014</v>
          </cell>
          <cell r="E686">
            <v>55.000000000000014</v>
          </cell>
          <cell r="F686">
            <v>50</v>
          </cell>
          <cell r="G686">
            <v>39.999999999999993</v>
          </cell>
          <cell r="H686">
            <v>35</v>
          </cell>
          <cell r="I686">
            <v>30</v>
          </cell>
          <cell r="J686">
            <v>33</v>
          </cell>
          <cell r="K686">
            <v>30.000000000000004</v>
          </cell>
          <cell r="L686">
            <v>40</v>
          </cell>
          <cell r="M686">
            <v>50</v>
          </cell>
          <cell r="N686">
            <v>45</v>
          </cell>
          <cell r="O686">
            <v>5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-329.81300626096868</v>
          </cell>
          <cell r="BZ686">
            <v>0</v>
          </cell>
          <cell r="CA686">
            <v>0</v>
          </cell>
          <cell r="CB686">
            <v>0</v>
          </cell>
          <cell r="CC686">
            <v>-329.81300626096868</v>
          </cell>
          <cell r="CD686">
            <v>0</v>
          </cell>
          <cell r="CE686">
            <v>0</v>
          </cell>
        </row>
        <row r="687">
          <cell r="A687" t="str">
            <v>За пределами балансовой принадлежности</v>
          </cell>
          <cell r="B687" t="str">
            <v>МВтч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</row>
        <row r="689">
          <cell r="A689" t="str">
            <v>Потери в пристанционных сетях</v>
          </cell>
          <cell r="B689" t="str">
            <v>МВтч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11858424.358235063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11514196.245784197</v>
          </cell>
          <cell r="BQ689">
            <v>0</v>
          </cell>
          <cell r="BR689">
            <v>0</v>
          </cell>
          <cell r="BS689">
            <v>4662.4809651230489</v>
          </cell>
          <cell r="BT689">
            <v>373.80367599806715</v>
          </cell>
          <cell r="BU689">
            <v>5048.1847994453346</v>
          </cell>
          <cell r="BV689">
            <v>206.20167166982392</v>
          </cell>
          <cell r="BW689">
            <v>143.33923796049649</v>
          </cell>
          <cell r="BX689">
            <v>121.49704875991962</v>
          </cell>
          <cell r="BY689">
            <v>76.550739597893227</v>
          </cell>
          <cell r="BZ689">
            <v>560.13456595516504</v>
          </cell>
          <cell r="CA689">
            <v>2265.2540534158065</v>
          </cell>
          <cell r="CB689">
            <v>4821.6426682200936</v>
          </cell>
          <cell r="CC689">
            <v>2492110.5974261453</v>
          </cell>
          <cell r="CD689">
            <v>0</v>
          </cell>
          <cell r="CE689">
            <v>0</v>
          </cell>
        </row>
        <row r="690">
          <cell r="A690" t="str">
            <v>В пределах балансовой принадлежности</v>
          </cell>
          <cell r="B690" t="str">
            <v>МВтч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2715122.4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2715122.4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677512.78266666667</v>
          </cell>
          <cell r="CD690">
            <v>0</v>
          </cell>
          <cell r="CE690">
            <v>0</v>
          </cell>
        </row>
        <row r="691">
          <cell r="A691" t="str">
            <v>За пределами балансовой принадлежности</v>
          </cell>
          <cell r="B691" t="str">
            <v>МВтч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4904958.4666666668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4904958.4666666668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353165.15999999992</v>
          </cell>
          <cell r="CD691">
            <v>0</v>
          </cell>
          <cell r="CE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549887.2666666666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3549887.2666666666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</row>
        <row r="693">
          <cell r="A693" t="str">
            <v>Отпуск электроэнергии с шин</v>
          </cell>
          <cell r="B693" t="str">
            <v>МВтч</v>
          </cell>
          <cell r="C693">
            <v>0</v>
          </cell>
          <cell r="D693">
            <v>218771.15286186355</v>
          </cell>
          <cell r="E693">
            <v>196749.90406799209</v>
          </cell>
          <cell r="F693">
            <v>190736.77592751884</v>
          </cell>
          <cell r="G693">
            <v>194234.38426976168</v>
          </cell>
          <cell r="H693">
            <v>133309.8402103697</v>
          </cell>
          <cell r="I693">
            <v>100766.22308942565</v>
          </cell>
          <cell r="J693">
            <v>116635.19999999998</v>
          </cell>
          <cell r="K693">
            <v>117675.20000000001</v>
          </cell>
          <cell r="L693">
            <v>140414.55185185181</v>
          </cell>
          <cell r="M693">
            <v>253813.2080645161</v>
          </cell>
          <cell r="N693">
            <v>255377.3416666667</v>
          </cell>
          <cell r="O693">
            <v>286845.24032258056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213640.79999999996</v>
          </cell>
          <cell r="AR693">
            <v>238835.20000000001</v>
          </cell>
          <cell r="AS693">
            <v>244111.19999999998</v>
          </cell>
          <cell r="AT693">
            <v>163723.20000000001</v>
          </cell>
          <cell r="AU693">
            <v>180322.39999999997</v>
          </cell>
          <cell r="AV693">
            <v>256883.20000000001</v>
          </cell>
          <cell r="AW693">
            <v>273128</v>
          </cell>
          <cell r="AX693">
            <v>276881.59999999998</v>
          </cell>
          <cell r="AY693">
            <v>266102.40000000002</v>
          </cell>
          <cell r="AZ693">
            <v>243264</v>
          </cell>
          <cell r="BA693">
            <v>190515.20000000001</v>
          </cell>
          <cell r="BB693">
            <v>167715.20000000001</v>
          </cell>
          <cell r="BC693">
            <v>0</v>
          </cell>
          <cell r="BD693">
            <v>213640.79999999996</v>
          </cell>
          <cell r="BE693">
            <v>238835.20000000001</v>
          </cell>
          <cell r="BF693">
            <v>244111.19999999998</v>
          </cell>
          <cell r="BG693">
            <v>163723.20000000001</v>
          </cell>
          <cell r="BH693">
            <v>180322.39999999997</v>
          </cell>
          <cell r="BI693">
            <v>256883.20000000001</v>
          </cell>
          <cell r="BJ693">
            <v>273128</v>
          </cell>
          <cell r="BK693">
            <v>276881.59999999998</v>
          </cell>
          <cell r="BL693">
            <v>266102.40000000002</v>
          </cell>
          <cell r="BM693">
            <v>243264</v>
          </cell>
          <cell r="BN693">
            <v>190515.20000000001</v>
          </cell>
          <cell r="BO693">
            <v>167715.20000000001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677512.78266666667</v>
          </cell>
          <cell r="CD693">
            <v>0</v>
          </cell>
          <cell r="CE693">
            <v>0</v>
          </cell>
        </row>
        <row r="694">
          <cell r="A694" t="str">
            <v>Ценопринимание</v>
          </cell>
          <cell r="B694" t="str">
            <v>МВтч</v>
          </cell>
          <cell r="C694">
            <v>0</v>
          </cell>
          <cell r="D694">
            <v>195896.8070733331</v>
          </cell>
          <cell r="E694">
            <v>188422.64593307144</v>
          </cell>
          <cell r="F694">
            <v>180732.55388450809</v>
          </cell>
          <cell r="G694">
            <v>146023.06575124318</v>
          </cell>
          <cell r="H694">
            <v>90753.088776677934</v>
          </cell>
          <cell r="I694">
            <v>69935.723089425679</v>
          </cell>
          <cell r="J694">
            <v>74879.400000000009</v>
          </cell>
          <cell r="K694">
            <v>74876.400000000023</v>
          </cell>
          <cell r="L694">
            <v>99601.599999999991</v>
          </cell>
          <cell r="M694">
            <v>161915.6</v>
          </cell>
          <cell r="N694">
            <v>181685.00000000003</v>
          </cell>
          <cell r="O694">
            <v>185603.59999999998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163690.4</v>
          </cell>
          <cell r="AR694">
            <v>175640</v>
          </cell>
          <cell r="AS694">
            <v>182850.4</v>
          </cell>
          <cell r="AT694">
            <v>118712</v>
          </cell>
          <cell r="AU694">
            <v>127884</v>
          </cell>
          <cell r="AV694">
            <v>188376.8</v>
          </cell>
          <cell r="AW694">
            <v>210832</v>
          </cell>
          <cell r="AX694">
            <v>217984</v>
          </cell>
          <cell r="AY694">
            <v>198264.8</v>
          </cell>
          <cell r="AZ694">
            <v>180286.4</v>
          </cell>
          <cell r="BA694">
            <v>149024</v>
          </cell>
          <cell r="BB694">
            <v>121552</v>
          </cell>
          <cell r="BC694">
            <v>0</v>
          </cell>
          <cell r="BD694">
            <v>163690.4</v>
          </cell>
          <cell r="BE694">
            <v>175640</v>
          </cell>
          <cell r="BF694">
            <v>182850.4</v>
          </cell>
          <cell r="BG694">
            <v>118712</v>
          </cell>
          <cell r="BH694">
            <v>127884</v>
          </cell>
          <cell r="BI694">
            <v>188376.8</v>
          </cell>
          <cell r="BJ694">
            <v>210832</v>
          </cell>
          <cell r="BK694">
            <v>217984</v>
          </cell>
          <cell r="BL694">
            <v>198264.8</v>
          </cell>
          <cell r="BM694">
            <v>180286.4</v>
          </cell>
          <cell r="BN694">
            <v>149024</v>
          </cell>
          <cell r="BO694">
            <v>121552</v>
          </cell>
          <cell r="BP694">
            <v>0</v>
          </cell>
          <cell r="BQ694">
            <v>0</v>
          </cell>
          <cell r="BR694">
            <v>0</v>
          </cell>
          <cell r="BS694">
            <v>4662.4809651230489</v>
          </cell>
          <cell r="BT694">
            <v>373.80367599806715</v>
          </cell>
          <cell r="BU694">
            <v>5048.1847994453346</v>
          </cell>
          <cell r="BV694">
            <v>206.20167166982392</v>
          </cell>
          <cell r="BW694">
            <v>143.33923796049649</v>
          </cell>
          <cell r="BX694">
            <v>121.49704875991962</v>
          </cell>
          <cell r="BY694">
            <v>76.550739597893227</v>
          </cell>
          <cell r="BZ694">
            <v>560.13456595516504</v>
          </cell>
          <cell r="CA694">
            <v>2265.2540534158065</v>
          </cell>
          <cell r="CB694">
            <v>4821.6426682200936</v>
          </cell>
          <cell r="CC694">
            <v>18279.089426145649</v>
          </cell>
          <cell r="CD694">
            <v>0</v>
          </cell>
          <cell r="CE694">
            <v>0</v>
          </cell>
        </row>
        <row r="695">
          <cell r="A695" t="str">
            <v>Дозагрузка</v>
          </cell>
          <cell r="B695" t="str">
            <v>МВтч</v>
          </cell>
          <cell r="C695">
            <v>0</v>
          </cell>
          <cell r="D695">
            <v>22874.345788530467</v>
          </cell>
          <cell r="E695">
            <v>8327.2581349206339</v>
          </cell>
          <cell r="F695">
            <v>10004.222043010754</v>
          </cell>
          <cell r="G695">
            <v>48211.318518518499</v>
          </cell>
          <cell r="H695">
            <v>42556.751433691759</v>
          </cell>
          <cell r="I695">
            <v>30830.499999999978</v>
          </cell>
          <cell r="J695">
            <v>41755.799999999974</v>
          </cell>
          <cell r="K695">
            <v>42798.799999999996</v>
          </cell>
          <cell r="L695">
            <v>40812.951851851831</v>
          </cell>
          <cell r="M695">
            <v>91897.608064516098</v>
          </cell>
          <cell r="N695">
            <v>73692.341666666674</v>
          </cell>
          <cell r="O695">
            <v>101241.64032258061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49950.399999999972</v>
          </cell>
          <cell r="AR695">
            <v>63195.200000000004</v>
          </cell>
          <cell r="AS695">
            <v>61260.799999999996</v>
          </cell>
          <cell r="AT695">
            <v>45011.200000000004</v>
          </cell>
          <cell r="AU695">
            <v>52438.399999999972</v>
          </cell>
          <cell r="AV695">
            <v>68506.400000000009</v>
          </cell>
          <cell r="AW695">
            <v>62296</v>
          </cell>
          <cell r="AX695">
            <v>58897.600000000006</v>
          </cell>
          <cell r="AY695">
            <v>67837.600000000006</v>
          </cell>
          <cell r="AZ695">
            <v>62977.600000000006</v>
          </cell>
          <cell r="BA695">
            <v>41491.199999999997</v>
          </cell>
          <cell r="BB695">
            <v>46163.200000000012</v>
          </cell>
          <cell r="BC695">
            <v>688456.22490172985</v>
          </cell>
          <cell r="BD695">
            <v>49950.399999999972</v>
          </cell>
          <cell r="BE695">
            <v>63195.200000000004</v>
          </cell>
          <cell r="BF695">
            <v>61260.799999999996</v>
          </cell>
          <cell r="BG695">
            <v>45011.200000000004</v>
          </cell>
          <cell r="BH695">
            <v>52438.399999999972</v>
          </cell>
          <cell r="BI695">
            <v>68506.400000000009</v>
          </cell>
          <cell r="BJ695">
            <v>62296</v>
          </cell>
          <cell r="BK695">
            <v>58897.600000000006</v>
          </cell>
          <cell r="BL695">
            <v>67837.600000000006</v>
          </cell>
          <cell r="BM695">
            <v>62977.600000000006</v>
          </cell>
          <cell r="BN695">
            <v>41491.199999999997</v>
          </cell>
          <cell r="BO695">
            <v>46163.200000000012</v>
          </cell>
          <cell r="BP695">
            <v>344228.11245086492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765640.78266666667</v>
          </cell>
          <cell r="CD695">
            <v>0</v>
          </cell>
          <cell r="CE695">
            <v>0</v>
          </cell>
        </row>
        <row r="696">
          <cell r="A696">
            <v>0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6118701.02490173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5774472.9124508649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2271091.106189291</v>
          </cell>
          <cell r="CD696">
            <v>0</v>
          </cell>
          <cell r="CE696">
            <v>0</v>
          </cell>
        </row>
        <row r="697">
          <cell r="A697" t="str">
            <v>Полезный отпуск электроэнергии</v>
          </cell>
          <cell r="B697" t="str">
            <v>МВтч</v>
          </cell>
          <cell r="C697">
            <v>0</v>
          </cell>
          <cell r="D697">
            <v>219025.58244378417</v>
          </cell>
          <cell r="E697">
            <v>196694.90406799206</v>
          </cell>
          <cell r="F697">
            <v>190686.77592751876</v>
          </cell>
          <cell r="G697">
            <v>194194.38426976168</v>
          </cell>
          <cell r="H697">
            <v>147971.51896599331</v>
          </cell>
          <cell r="I697">
            <v>102786.99971729534</v>
          </cell>
          <cell r="J697">
            <v>116602.19999999998</v>
          </cell>
          <cell r="K697">
            <v>117645.19999999998</v>
          </cell>
          <cell r="L697">
            <v>140404.07451851846</v>
          </cell>
          <cell r="M697">
            <v>253763.20806451613</v>
          </cell>
          <cell r="N697">
            <v>255332.34166666659</v>
          </cell>
          <cell r="O697">
            <v>286795.24032258056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213640.79999999996</v>
          </cell>
          <cell r="AR697">
            <v>238835.20000000001</v>
          </cell>
          <cell r="AS697">
            <v>244111.2</v>
          </cell>
          <cell r="AT697">
            <v>163723.20000000001</v>
          </cell>
          <cell r="AU697">
            <v>180322.39999999997</v>
          </cell>
          <cell r="AV697">
            <v>256883.20000000001</v>
          </cell>
          <cell r="AW697">
            <v>273128</v>
          </cell>
          <cell r="AX697">
            <v>276881.59999999998</v>
          </cell>
          <cell r="AY697">
            <v>266102.40000000002</v>
          </cell>
          <cell r="AZ697">
            <v>243264</v>
          </cell>
          <cell r="BA697">
            <v>190515.20000000001</v>
          </cell>
          <cell r="BB697">
            <v>167715.20000000001</v>
          </cell>
          <cell r="BC697">
            <v>2715122.4</v>
          </cell>
          <cell r="BD697">
            <v>213640.79999999996</v>
          </cell>
          <cell r="BE697">
            <v>238835.20000000001</v>
          </cell>
          <cell r="BF697">
            <v>244111.2</v>
          </cell>
          <cell r="BG697">
            <v>163723.20000000001</v>
          </cell>
          <cell r="BH697">
            <v>180322.39999999997</v>
          </cell>
          <cell r="BI697">
            <v>256883.20000000001</v>
          </cell>
          <cell r="BJ697">
            <v>273128</v>
          </cell>
          <cell r="BK697">
            <v>276881.59999999998</v>
          </cell>
          <cell r="BL697">
            <v>266102.40000000002</v>
          </cell>
          <cell r="BM697">
            <v>243264</v>
          </cell>
          <cell r="BN697">
            <v>190515.20000000001</v>
          </cell>
          <cell r="BO697">
            <v>167715.20000000001</v>
          </cell>
          <cell r="BP697">
            <v>2715122.4</v>
          </cell>
          <cell r="BQ697">
            <v>338756.39133333333</v>
          </cell>
          <cell r="BR697">
            <v>338756.39133333333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677512.78266666667</v>
          </cell>
          <cell r="CD697">
            <v>0</v>
          </cell>
          <cell r="CE697">
            <v>0</v>
          </cell>
        </row>
        <row r="698">
          <cell r="A698" t="str">
            <v>Ценопринимание</v>
          </cell>
          <cell r="B698" t="str">
            <v>МВтч</v>
          </cell>
          <cell r="C698">
            <v>0</v>
          </cell>
          <cell r="D698">
            <v>195841.80707333313</v>
          </cell>
          <cell r="E698">
            <v>188367.64593307141</v>
          </cell>
          <cell r="F698">
            <v>180682.553884508</v>
          </cell>
          <cell r="G698">
            <v>145983.06575124318</v>
          </cell>
          <cell r="H698">
            <v>90718.088776677978</v>
          </cell>
          <cell r="I698">
            <v>69905.72308942565</v>
          </cell>
          <cell r="J698">
            <v>74846.39999999998</v>
          </cell>
          <cell r="K698">
            <v>74846.39999999998</v>
          </cell>
          <cell r="L698">
            <v>99561.599999999962</v>
          </cell>
          <cell r="M698">
            <v>161865.60000000003</v>
          </cell>
          <cell r="N698">
            <v>181639.99999999991</v>
          </cell>
          <cell r="O698">
            <v>185553.5999999999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163690.4</v>
          </cell>
          <cell r="AR698">
            <v>175640</v>
          </cell>
          <cell r="AS698">
            <v>182850.4</v>
          </cell>
          <cell r="AT698">
            <v>118712</v>
          </cell>
          <cell r="AU698">
            <v>127884</v>
          </cell>
          <cell r="AV698">
            <v>188376.8</v>
          </cell>
          <cell r="AW698">
            <v>210832</v>
          </cell>
          <cell r="AX698">
            <v>217983.99999999997</v>
          </cell>
          <cell r="AY698">
            <v>198264.8</v>
          </cell>
          <cell r="AZ698">
            <v>180286.4</v>
          </cell>
          <cell r="BA698">
            <v>149024</v>
          </cell>
          <cell r="BB698">
            <v>121552</v>
          </cell>
          <cell r="BC698">
            <v>2035096.8</v>
          </cell>
          <cell r="BD698">
            <v>163690.4</v>
          </cell>
          <cell r="BE698">
            <v>175640</v>
          </cell>
          <cell r="BF698">
            <v>182850.4</v>
          </cell>
          <cell r="BG698">
            <v>118712</v>
          </cell>
          <cell r="BH698">
            <v>127884</v>
          </cell>
          <cell r="BI698">
            <v>188376.8</v>
          </cell>
          <cell r="BJ698">
            <v>210832</v>
          </cell>
          <cell r="BK698">
            <v>217983.99999999997</v>
          </cell>
          <cell r="BL698">
            <v>198264.8</v>
          </cell>
          <cell r="BM698">
            <v>180286.4</v>
          </cell>
          <cell r="BN698">
            <v>149024</v>
          </cell>
          <cell r="BO698">
            <v>121552</v>
          </cell>
          <cell r="BP698">
            <v>2035096.8</v>
          </cell>
          <cell r="BQ698">
            <v>0</v>
          </cell>
          <cell r="BR698">
            <v>0</v>
          </cell>
          <cell r="BS698">
            <v>27260.487926213176</v>
          </cell>
          <cell r="BT698">
            <v>14918.360217275098</v>
          </cell>
          <cell r="BU698">
            <v>20975.01952688707</v>
          </cell>
          <cell r="BV698">
            <v>20007.160688829619</v>
          </cell>
          <cell r="BW698">
            <v>23986.634338771353</v>
          </cell>
          <cell r="BX698">
            <v>25164.380380353305</v>
          </cell>
          <cell r="BY698">
            <v>26377.537737024471</v>
          </cell>
          <cell r="BZ698">
            <v>28869.793612383539</v>
          </cell>
          <cell r="CA698">
            <v>25834.388479617985</v>
          </cell>
          <cell r="CB698">
            <v>25158.995281935207</v>
          </cell>
          <cell r="CC698">
            <v>238552.75818929082</v>
          </cell>
          <cell r="CD698">
            <v>0</v>
          </cell>
          <cell r="CE698">
            <v>0</v>
          </cell>
        </row>
        <row r="699">
          <cell r="A699" t="str">
            <v>Дозагрузка</v>
          </cell>
          <cell r="B699" t="str">
            <v>МВтч</v>
          </cell>
          <cell r="C699">
            <v>0</v>
          </cell>
          <cell r="D699">
            <v>22874.345788530467</v>
          </cell>
          <cell r="E699">
            <v>8327.2581349206339</v>
          </cell>
          <cell r="F699">
            <v>10004.22204301075</v>
          </cell>
          <cell r="G699">
            <v>48211.318518518499</v>
          </cell>
          <cell r="H699">
            <v>42556.751433691745</v>
          </cell>
          <cell r="I699">
            <v>30830.499999999985</v>
          </cell>
          <cell r="J699">
            <v>41755.800000000003</v>
          </cell>
          <cell r="K699">
            <v>42798.80000000001</v>
          </cell>
          <cell r="L699">
            <v>40812.951851851838</v>
          </cell>
          <cell r="M699">
            <v>91897.608064516113</v>
          </cell>
          <cell r="N699">
            <v>73692.341666666674</v>
          </cell>
          <cell r="O699">
            <v>101241.6403225806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49950.399999999972</v>
          </cell>
          <cell r="AR699">
            <v>63195.199999999997</v>
          </cell>
          <cell r="AS699">
            <v>61260.800000000003</v>
          </cell>
          <cell r="AT699">
            <v>45011.200000000004</v>
          </cell>
          <cell r="AU699">
            <v>52438.399999999972</v>
          </cell>
          <cell r="AV699">
            <v>68506.400000000009</v>
          </cell>
          <cell r="AW699">
            <v>62296</v>
          </cell>
          <cell r="AX699">
            <v>58897.600000000006</v>
          </cell>
          <cell r="AY699">
            <v>67837.600000000006</v>
          </cell>
          <cell r="AZ699">
            <v>62977.600000000006</v>
          </cell>
          <cell r="BA699">
            <v>41491.199999999997</v>
          </cell>
          <cell r="BB699">
            <v>46163.200000000004</v>
          </cell>
          <cell r="BC699">
            <v>680025.59999999986</v>
          </cell>
          <cell r="BD699">
            <v>49950.399999999972</v>
          </cell>
          <cell r="BE699">
            <v>63195.199999999997</v>
          </cell>
          <cell r="BF699">
            <v>61260.800000000003</v>
          </cell>
          <cell r="BG699">
            <v>45011.200000000004</v>
          </cell>
          <cell r="BH699">
            <v>52438.399999999972</v>
          </cell>
          <cell r="BI699">
            <v>68506.400000000009</v>
          </cell>
          <cell r="BJ699">
            <v>62296</v>
          </cell>
          <cell r="BK699">
            <v>58897.600000000006</v>
          </cell>
          <cell r="BL699">
            <v>67837.600000000006</v>
          </cell>
          <cell r="BM699">
            <v>62977.600000000006</v>
          </cell>
          <cell r="BN699">
            <v>41491.199999999997</v>
          </cell>
          <cell r="BO699">
            <v>46163.200000000004</v>
          </cell>
          <cell r="BP699">
            <v>680025.59999999986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</row>
        <row r="700">
          <cell r="A700" t="str">
            <v>Перепродажа</v>
          </cell>
          <cell r="B700" t="str">
            <v>МВтч</v>
          </cell>
          <cell r="C700">
            <v>0</v>
          </cell>
          <cell r="D700">
            <v>309.42958192055096</v>
          </cell>
          <cell r="E700">
            <v>0</v>
          </cell>
          <cell r="F700">
            <v>0</v>
          </cell>
          <cell r="G700">
            <v>0</v>
          </cell>
          <cell r="H700">
            <v>14696.678755623579</v>
          </cell>
          <cell r="I700">
            <v>2050.7766278697036</v>
          </cell>
          <cell r="J700">
            <v>0</v>
          </cell>
          <cell r="K700">
            <v>0</v>
          </cell>
          <cell r="L700">
            <v>29.522666666666815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338756.39133333333</v>
          </cell>
          <cell r="BR700">
            <v>338756.39133333333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677512.78266666667</v>
          </cell>
          <cell r="CD700">
            <v>0</v>
          </cell>
          <cell r="CE700">
            <v>0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</row>
        <row r="702">
          <cell r="A702" t="str">
            <v>По тарифам РД (справочно)</v>
          </cell>
          <cell r="B702" t="str">
            <v>МВтч</v>
          </cell>
          <cell r="C702">
            <v>0</v>
          </cell>
          <cell r="D702">
            <v>178230.22399999996</v>
          </cell>
          <cell r="E702">
            <v>151831.88100000008</v>
          </cell>
          <cell r="F702">
            <v>128382.739</v>
          </cell>
          <cell r="G702">
            <v>107651.50399999997</v>
          </cell>
          <cell r="H702">
            <v>125757.24900000001</v>
          </cell>
          <cell r="I702">
            <v>88585.149000000049</v>
          </cell>
          <cell r="J702">
            <v>73313.239999999976</v>
          </cell>
          <cell r="K702">
            <v>84304.284000000014</v>
          </cell>
          <cell r="L702">
            <v>84632.453999999998</v>
          </cell>
          <cell r="M702">
            <v>91907.978999999963</v>
          </cell>
          <cell r="N702">
            <v>117155.07444444449</v>
          </cell>
          <cell r="O702">
            <v>121099.52600000001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91813.992383070174</v>
          </cell>
          <cell r="AR702">
            <v>86376.429808334186</v>
          </cell>
          <cell r="AS702">
            <v>69517.261002107218</v>
          </cell>
          <cell r="AT702">
            <v>47629.847490334083</v>
          </cell>
          <cell r="AU702">
            <v>59848.573345245779</v>
          </cell>
          <cell r="AV702">
            <v>45055.908262657518</v>
          </cell>
          <cell r="AW702">
            <v>34960.975115815992</v>
          </cell>
          <cell r="AX702">
            <v>35587.708916613388</v>
          </cell>
          <cell r="AY702">
            <v>40336.9366375108</v>
          </cell>
          <cell r="AZ702">
            <v>46210.589534713916</v>
          </cell>
          <cell r="BA702">
            <v>63363.198275654948</v>
          </cell>
          <cell r="BB702">
            <v>67754.804129671902</v>
          </cell>
          <cell r="BC702">
            <v>688456.22490172985</v>
          </cell>
          <cell r="BD702">
            <v>45906.996191535087</v>
          </cell>
          <cell r="BE702">
            <v>43188.214904167093</v>
          </cell>
          <cell r="BF702">
            <v>34758.630501053609</v>
          </cell>
          <cell r="BG702">
            <v>23814.923745167041</v>
          </cell>
          <cell r="BH702">
            <v>29924.286672622889</v>
          </cell>
          <cell r="BI702">
            <v>22527.954131328759</v>
          </cell>
          <cell r="BJ702">
            <v>17480.487557907996</v>
          </cell>
          <cell r="BK702">
            <v>17793.854458306694</v>
          </cell>
          <cell r="BL702">
            <v>20168.4683187554</v>
          </cell>
          <cell r="BM702">
            <v>23105.294767356958</v>
          </cell>
          <cell r="BN702">
            <v>31681.599137827474</v>
          </cell>
          <cell r="BO702">
            <v>33877.402064835951</v>
          </cell>
          <cell r="BP702">
            <v>344228.11245086492</v>
          </cell>
          <cell r="BQ702">
            <v>338756.39133333333</v>
          </cell>
          <cell r="BR702">
            <v>338756.39133333333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677512.78266666667</v>
          </cell>
          <cell r="CD702">
            <v>0</v>
          </cell>
          <cell r="CE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5739723.333333333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5739723.333333333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1705.1812499999958</v>
          </cell>
          <cell r="CD703">
            <v>0</v>
          </cell>
          <cell r="CE703">
            <v>0</v>
          </cell>
        </row>
        <row r="704">
          <cell r="A704" t="str">
            <v>Тепло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</row>
        <row r="705">
          <cell r="A705" t="str">
            <v>Отпуск с коллекторов</v>
          </cell>
          <cell r="B705" t="str">
            <v>Гкал</v>
          </cell>
          <cell r="C705">
            <v>0</v>
          </cell>
          <cell r="D705">
            <v>360699.98934778967</v>
          </cell>
          <cell r="E705">
            <v>350099.98980009247</v>
          </cell>
          <cell r="F705">
            <v>287459.99053047737</v>
          </cell>
          <cell r="G705">
            <v>206540.09053035098</v>
          </cell>
          <cell r="H705">
            <v>76900.189900063429</v>
          </cell>
          <cell r="I705">
            <v>43219.658140061139</v>
          </cell>
          <cell r="J705">
            <v>45959.991420252503</v>
          </cell>
          <cell r="K705">
            <v>46999.99122610678</v>
          </cell>
          <cell r="L705">
            <v>58259.682757016155</v>
          </cell>
          <cell r="M705">
            <v>199999.99131695973</v>
          </cell>
          <cell r="N705">
            <v>286500.48872257461</v>
          </cell>
          <cell r="O705">
            <v>310399.989849440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214102.33333333334</v>
          </cell>
          <cell r="AR705">
            <v>285891.33333333337</v>
          </cell>
          <cell r="AS705">
            <v>311530</v>
          </cell>
          <cell r="AT705">
            <v>104044</v>
          </cell>
          <cell r="AU705">
            <v>104149.66666666666</v>
          </cell>
          <cell r="AV705">
            <v>294684.66666666663</v>
          </cell>
          <cell r="AW705">
            <v>334532</v>
          </cell>
          <cell r="AX705">
            <v>347949.33333333331</v>
          </cell>
          <cell r="AY705">
            <v>317275</v>
          </cell>
          <cell r="AZ705">
            <v>304480.66666666669</v>
          </cell>
          <cell r="BA705">
            <v>151633.33333333331</v>
          </cell>
          <cell r="BB705">
            <v>99589.333333333328</v>
          </cell>
          <cell r="BC705">
            <v>2869861.6666666665</v>
          </cell>
          <cell r="BD705">
            <v>214102.33333333334</v>
          </cell>
          <cell r="BE705">
            <v>285891.33333333337</v>
          </cell>
          <cell r="BF705">
            <v>311530</v>
          </cell>
          <cell r="BG705">
            <v>104044</v>
          </cell>
          <cell r="BH705">
            <v>104149.66666666666</v>
          </cell>
          <cell r="BI705">
            <v>294684.66666666663</v>
          </cell>
          <cell r="BJ705">
            <v>334532</v>
          </cell>
          <cell r="BK705">
            <v>347949.33333333331</v>
          </cell>
          <cell r="BL705">
            <v>317275</v>
          </cell>
          <cell r="BM705">
            <v>304480.66666666669</v>
          </cell>
          <cell r="BN705">
            <v>151633.33333333331</v>
          </cell>
          <cell r="BO705">
            <v>99589.333333333328</v>
          </cell>
          <cell r="BP705">
            <v>2869861.6666666665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1705.1812499999958</v>
          </cell>
          <cell r="BZ705">
            <v>0</v>
          </cell>
          <cell r="CA705">
            <v>0</v>
          </cell>
          <cell r="CB705">
            <v>0</v>
          </cell>
          <cell r="CC705">
            <v>1705.1812499999958</v>
          </cell>
          <cell r="CD705">
            <v>0</v>
          </cell>
          <cell r="CE705">
            <v>0</v>
          </cell>
        </row>
        <row r="706">
          <cell r="A706" t="str">
            <v>гвс</v>
          </cell>
          <cell r="B706" t="str">
            <v>Гкал</v>
          </cell>
          <cell r="C706">
            <v>0</v>
          </cell>
          <cell r="D706">
            <v>360699.98934778967</v>
          </cell>
          <cell r="E706">
            <v>350099.98980009247</v>
          </cell>
          <cell r="F706">
            <v>287459.99053047737</v>
          </cell>
          <cell r="G706">
            <v>206540.09053035098</v>
          </cell>
          <cell r="H706">
            <v>76900.189900063429</v>
          </cell>
          <cell r="I706">
            <v>43219.658140061139</v>
          </cell>
          <cell r="J706">
            <v>45959.991420252503</v>
          </cell>
          <cell r="K706">
            <v>46999.99122610678</v>
          </cell>
          <cell r="L706">
            <v>58259.682757016155</v>
          </cell>
          <cell r="M706">
            <v>199999.99131695973</v>
          </cell>
          <cell r="N706">
            <v>286500.48872257461</v>
          </cell>
          <cell r="O706">
            <v>310399.9898494404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214102.33333333334</v>
          </cell>
          <cell r="AR706">
            <v>285891.33333333337</v>
          </cell>
          <cell r="AS706">
            <v>311530</v>
          </cell>
          <cell r="AT706">
            <v>104044</v>
          </cell>
          <cell r="AU706">
            <v>104149.66666666666</v>
          </cell>
          <cell r="AV706">
            <v>294684.66666666663</v>
          </cell>
          <cell r="AW706">
            <v>334532</v>
          </cell>
          <cell r="AX706">
            <v>347949.33333333331</v>
          </cell>
          <cell r="AY706">
            <v>317275</v>
          </cell>
          <cell r="AZ706">
            <v>304480.66666666669</v>
          </cell>
          <cell r="BA706">
            <v>151633.33333333331</v>
          </cell>
          <cell r="BB706">
            <v>99589.333333333328</v>
          </cell>
          <cell r="BC706">
            <v>2869861.6666666665</v>
          </cell>
          <cell r="BD706">
            <v>214102.33333333334</v>
          </cell>
          <cell r="BE706">
            <v>285891.33333333337</v>
          </cell>
          <cell r="BF706">
            <v>311530</v>
          </cell>
          <cell r="BG706">
            <v>104044</v>
          </cell>
          <cell r="BH706">
            <v>104149.66666666666</v>
          </cell>
          <cell r="BI706">
            <v>294684.66666666663</v>
          </cell>
          <cell r="BJ706">
            <v>334532</v>
          </cell>
          <cell r="BK706">
            <v>347949.33333333331</v>
          </cell>
          <cell r="BL706">
            <v>317275</v>
          </cell>
          <cell r="BM706">
            <v>304480.66666666669</v>
          </cell>
          <cell r="BN706">
            <v>151633.33333333331</v>
          </cell>
          <cell r="BO706">
            <v>99589.333333333328</v>
          </cell>
          <cell r="BP706">
            <v>2869861.6666666665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</row>
        <row r="707">
          <cell r="A707" t="str">
            <v>пар</v>
          </cell>
          <cell r="B707" t="str">
            <v>Гкал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</row>
        <row r="708">
          <cell r="A708" t="str">
            <v>Покупка тепла на перепродажу</v>
          </cell>
          <cell r="B708" t="str">
            <v>Гкал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</row>
        <row r="709">
          <cell r="A709" t="str">
            <v>гвс</v>
          </cell>
          <cell r="B709" t="str">
            <v>Гкал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</row>
        <row r="710">
          <cell r="A710" t="str">
            <v>пар</v>
          </cell>
          <cell r="B710" t="str">
            <v>Гкал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219314.30998685476</v>
          </cell>
          <cell r="CD710">
            <v>0</v>
          </cell>
          <cell r="CE710">
            <v>0</v>
          </cell>
        </row>
        <row r="711">
          <cell r="A711" t="str">
            <v>Хознужды</v>
          </cell>
          <cell r="B711" t="str">
            <v>Гкал</v>
          </cell>
          <cell r="C711">
            <v>0</v>
          </cell>
          <cell r="D711">
            <v>1199.9999645615401</v>
          </cell>
          <cell r="E711">
            <v>599.99998251943884</v>
          </cell>
          <cell r="F711">
            <v>295.99999024915223</v>
          </cell>
          <cell r="G711">
            <v>293.99998652040546</v>
          </cell>
          <cell r="H711">
            <v>155.99997951123527</v>
          </cell>
          <cell r="I711">
            <v>54.999989149307694</v>
          </cell>
          <cell r="J711">
            <v>46.999991226106772</v>
          </cell>
          <cell r="K711">
            <v>0</v>
          </cell>
          <cell r="L711">
            <v>57.999990924290593</v>
          </cell>
          <cell r="M711">
            <v>199.99999131695969</v>
          </cell>
          <cell r="N711">
            <v>479.99998281298991</v>
          </cell>
          <cell r="O711">
            <v>899.99997056860946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</row>
        <row r="712">
          <cell r="A712" t="str">
            <v>гвс</v>
          </cell>
          <cell r="B712" t="str">
            <v>Гкал</v>
          </cell>
          <cell r="C712">
            <v>0</v>
          </cell>
          <cell r="D712">
            <v>1199.9999645615401</v>
          </cell>
          <cell r="E712">
            <v>599.99998251943884</v>
          </cell>
          <cell r="F712">
            <v>295.99999024915223</v>
          </cell>
          <cell r="G712">
            <v>293.99998652040546</v>
          </cell>
          <cell r="H712">
            <v>155.99997951123527</v>
          </cell>
          <cell r="I712">
            <v>54.999989149307694</v>
          </cell>
          <cell r="J712">
            <v>46.999991226106772</v>
          </cell>
          <cell r="K712">
            <v>0</v>
          </cell>
          <cell r="L712">
            <v>57.999990924290593</v>
          </cell>
          <cell r="M712">
            <v>199.99999131695969</v>
          </cell>
          <cell r="N712">
            <v>479.99998281298991</v>
          </cell>
          <cell r="O712">
            <v>899.99997056860946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20236.472073786816</v>
          </cell>
          <cell r="BT712">
            <v>10389.6397827249</v>
          </cell>
          <cell r="BU712">
            <v>7756.4004731129135</v>
          </cell>
          <cell r="BV712">
            <v>3488.2393111703686</v>
          </cell>
          <cell r="BW712">
            <v>4532.7456612286396</v>
          </cell>
          <cell r="BX712">
            <v>4627.2396196466852</v>
          </cell>
          <cell r="BY712">
            <v>6254.0810129755173</v>
          </cell>
          <cell r="BZ712">
            <v>16718.806387616467</v>
          </cell>
          <cell r="CA712">
            <v>18933.411520382018</v>
          </cell>
          <cell r="CB712">
            <v>19970.184718064771</v>
          </cell>
          <cell r="CC712">
            <v>112907.22056070912</v>
          </cell>
          <cell r="CD712">
            <v>0</v>
          </cell>
          <cell r="CE712">
            <v>0</v>
          </cell>
        </row>
        <row r="713">
          <cell r="A713" t="str">
            <v>пар</v>
          </cell>
          <cell r="B713" t="str">
            <v>Гкал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</row>
        <row r="714">
          <cell r="A714" t="str">
            <v>Потери</v>
          </cell>
          <cell r="B714" t="str">
            <v>Гкал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</row>
        <row r="715">
          <cell r="A715" t="str">
            <v>гвс</v>
          </cell>
          <cell r="B715" t="str">
            <v>Гкал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4662.4809651230489</v>
          </cell>
          <cell r="BT715">
            <v>373.80367599806715</v>
          </cell>
          <cell r="BU715">
            <v>5048.1847994453346</v>
          </cell>
          <cell r="BV715">
            <v>206.20167166982392</v>
          </cell>
          <cell r="BW715">
            <v>143.33923796049649</v>
          </cell>
          <cell r="BX715">
            <v>121.49704875991962</v>
          </cell>
          <cell r="BY715">
            <v>76.550739597893227</v>
          </cell>
          <cell r="BZ715">
            <v>560.13456595516504</v>
          </cell>
          <cell r="CA715">
            <v>2265.2540534158065</v>
          </cell>
          <cell r="CB715">
            <v>4821.6426682200936</v>
          </cell>
          <cell r="CC715">
            <v>18279.089426145649</v>
          </cell>
          <cell r="CD715">
            <v>0</v>
          </cell>
          <cell r="CE715">
            <v>0</v>
          </cell>
        </row>
        <row r="716">
          <cell r="A716" t="str">
            <v>пар</v>
          </cell>
          <cell r="B716" t="str">
            <v>Гкал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8928</v>
          </cell>
          <cell r="BT716">
            <v>8640</v>
          </cell>
          <cell r="BU716">
            <v>8928</v>
          </cell>
          <cell r="BV716">
            <v>8640</v>
          </cell>
          <cell r="BW716">
            <v>8928</v>
          </cell>
          <cell r="BX716">
            <v>8928</v>
          </cell>
          <cell r="BY716">
            <v>8640</v>
          </cell>
          <cell r="BZ716">
            <v>8928</v>
          </cell>
          <cell r="CA716">
            <v>8640</v>
          </cell>
          <cell r="CB716">
            <v>8928</v>
          </cell>
          <cell r="CC716">
            <v>88128</v>
          </cell>
          <cell r="CD716">
            <v>0</v>
          </cell>
          <cell r="CE716">
            <v>0</v>
          </cell>
        </row>
        <row r="717">
          <cell r="A717" t="str">
            <v>Полезный отпуск тепла</v>
          </cell>
          <cell r="B717" t="str">
            <v>Гкал</v>
          </cell>
          <cell r="C717">
            <v>0</v>
          </cell>
          <cell r="D717">
            <v>359499.98938322812</v>
          </cell>
          <cell r="E717">
            <v>349499.98981757305</v>
          </cell>
          <cell r="F717">
            <v>287163.9905402282</v>
          </cell>
          <cell r="G717">
            <v>206246.09054383056</v>
          </cell>
          <cell r="H717">
            <v>76744.189920552191</v>
          </cell>
          <cell r="I717">
            <v>43164.658150911833</v>
          </cell>
          <cell r="J717">
            <v>45912.991429026399</v>
          </cell>
          <cell r="K717">
            <v>46999.99122610678</v>
          </cell>
          <cell r="L717">
            <v>58201.682766091864</v>
          </cell>
          <cell r="M717">
            <v>199799.99132564277</v>
          </cell>
          <cell r="N717">
            <v>286020.48873976164</v>
          </cell>
          <cell r="O717">
            <v>309499.9898788717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214102.33333333334</v>
          </cell>
          <cell r="AR717">
            <v>285891.33333333337</v>
          </cell>
          <cell r="AS717">
            <v>311530</v>
          </cell>
          <cell r="AT717">
            <v>104044</v>
          </cell>
          <cell r="AU717">
            <v>104149.66666666666</v>
          </cell>
          <cell r="AV717">
            <v>294684.66666666663</v>
          </cell>
          <cell r="AW717">
            <v>334532</v>
          </cell>
          <cell r="AX717">
            <v>347949.33333333331</v>
          </cell>
          <cell r="AY717">
            <v>317275</v>
          </cell>
          <cell r="AZ717">
            <v>304480.66666666669</v>
          </cell>
          <cell r="BA717">
            <v>151633.33333333331</v>
          </cell>
          <cell r="BB717">
            <v>99589.333333333328</v>
          </cell>
          <cell r="BC717">
            <v>0</v>
          </cell>
          <cell r="BD717">
            <v>214102.33333333334</v>
          </cell>
          <cell r="BE717">
            <v>285891.33333333337</v>
          </cell>
          <cell r="BF717">
            <v>311530</v>
          </cell>
          <cell r="BG717">
            <v>104044</v>
          </cell>
          <cell r="BH717">
            <v>104149.66666666666</v>
          </cell>
          <cell r="BI717">
            <v>294684.66666666663</v>
          </cell>
          <cell r="BJ717">
            <v>334532</v>
          </cell>
          <cell r="BK717">
            <v>347949.33333333331</v>
          </cell>
          <cell r="BL717">
            <v>317275</v>
          </cell>
          <cell r="BM717">
            <v>304480.66666666669</v>
          </cell>
          <cell r="BN717">
            <v>151633.33333333331</v>
          </cell>
          <cell r="BO717">
            <v>99589.333333333328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</row>
        <row r="718">
          <cell r="A718" t="str">
            <v>гвс</v>
          </cell>
          <cell r="B718" t="str">
            <v>Гкал</v>
          </cell>
          <cell r="C718">
            <v>0</v>
          </cell>
          <cell r="D718">
            <v>359499.98938322812</v>
          </cell>
          <cell r="E718">
            <v>349499.98981757305</v>
          </cell>
          <cell r="F718">
            <v>287163.9905402282</v>
          </cell>
          <cell r="G718">
            <v>206246.09054383056</v>
          </cell>
          <cell r="H718">
            <v>76744.189920552191</v>
          </cell>
          <cell r="I718">
            <v>43164.658150911833</v>
          </cell>
          <cell r="J718">
            <v>45912.991429026399</v>
          </cell>
          <cell r="K718">
            <v>46999.99122610678</v>
          </cell>
          <cell r="L718">
            <v>58201.682766091864</v>
          </cell>
          <cell r="M718">
            <v>199799.99132564277</v>
          </cell>
          <cell r="N718">
            <v>286020.48873976164</v>
          </cell>
          <cell r="O718">
            <v>309499.98987887177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214102.33333333334</v>
          </cell>
          <cell r="AR718">
            <v>285891.33333333337</v>
          </cell>
          <cell r="AS718">
            <v>311530</v>
          </cell>
          <cell r="AT718">
            <v>104044</v>
          </cell>
          <cell r="AU718">
            <v>104149.66666666666</v>
          </cell>
          <cell r="AV718">
            <v>294684.66666666663</v>
          </cell>
          <cell r="AW718">
            <v>334532</v>
          </cell>
          <cell r="AX718">
            <v>347949.33333333331</v>
          </cell>
          <cell r="AY718">
            <v>317275</v>
          </cell>
          <cell r="AZ718">
            <v>304480.66666666669</v>
          </cell>
          <cell r="BA718">
            <v>151633.33333333331</v>
          </cell>
          <cell r="BB718">
            <v>99589.333333333328</v>
          </cell>
          <cell r="BC718">
            <v>0</v>
          </cell>
          <cell r="BD718">
            <v>214102.33333333334</v>
          </cell>
          <cell r="BE718">
            <v>285891.33333333337</v>
          </cell>
          <cell r="BF718">
            <v>311530</v>
          </cell>
          <cell r="BG718">
            <v>104044</v>
          </cell>
          <cell r="BH718">
            <v>104149.66666666666</v>
          </cell>
          <cell r="BI718">
            <v>294684.66666666663</v>
          </cell>
          <cell r="BJ718">
            <v>334532</v>
          </cell>
          <cell r="BK718">
            <v>347949.33333333331</v>
          </cell>
          <cell r="BL718">
            <v>317275</v>
          </cell>
          <cell r="BM718">
            <v>304480.66666666669</v>
          </cell>
          <cell r="BN718">
            <v>151633.33333333331</v>
          </cell>
          <cell r="BO718">
            <v>99589.333333333328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</row>
        <row r="719">
          <cell r="A719" t="str">
            <v>пар</v>
          </cell>
          <cell r="B719" t="str">
            <v>Гкал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</row>
        <row r="721">
          <cell r="A721" t="str">
            <v>Удельный расход топлтва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</row>
        <row r="722">
          <cell r="A722" t="str">
            <v>на отпуск э/э</v>
          </cell>
          <cell r="B722" t="str">
            <v>г/кВтч</v>
          </cell>
          <cell r="C722">
            <v>0</v>
          </cell>
          <cell r="D722">
            <v>310.11097887607497</v>
          </cell>
          <cell r="E722">
            <v>314.85799176407238</v>
          </cell>
          <cell r="F722">
            <v>313.0192767818769</v>
          </cell>
          <cell r="G722">
            <v>314.42783874949492</v>
          </cell>
          <cell r="H722">
            <v>370.16734219291095</v>
          </cell>
          <cell r="I722">
            <v>377.97763426853351</v>
          </cell>
          <cell r="J722">
            <v>377.01947462641408</v>
          </cell>
          <cell r="K722">
            <v>376.42713754942866</v>
          </cell>
          <cell r="L722">
            <v>373.31575884788316</v>
          </cell>
          <cell r="M722">
            <v>323.71929157719336</v>
          </cell>
          <cell r="N722">
            <v>323.61600331906857</v>
          </cell>
          <cell r="O722">
            <v>319.20839905550235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323.60252910492756</v>
          </cell>
          <cell r="AR722">
            <v>304.15706227557746</v>
          </cell>
          <cell r="AS722">
            <v>277.51199617223625</v>
          </cell>
          <cell r="AT722">
            <v>329.42587977757574</v>
          </cell>
          <cell r="AU722">
            <v>340.03985749967836</v>
          </cell>
          <cell r="AV722">
            <v>297.51191514275752</v>
          </cell>
          <cell r="AW722">
            <v>299.88061275299486</v>
          </cell>
          <cell r="AX722">
            <v>308.92314404424138</v>
          </cell>
          <cell r="AY722">
            <v>309.22958981204226</v>
          </cell>
          <cell r="AZ722">
            <v>278.83727966324648</v>
          </cell>
          <cell r="BA722">
            <v>303.97403251814023</v>
          </cell>
          <cell r="BB722">
            <v>337.70457537539824</v>
          </cell>
          <cell r="BC722">
            <v>309.26613724445497</v>
          </cell>
          <cell r="BD722">
            <v>323.60252910492756</v>
          </cell>
          <cell r="BE722">
            <v>304.15706227557746</v>
          </cell>
          <cell r="BF722">
            <v>277.51199617223625</v>
          </cell>
          <cell r="BG722">
            <v>329.42587977757574</v>
          </cell>
          <cell r="BH722">
            <v>340.03985749967836</v>
          </cell>
          <cell r="BI722">
            <v>297.51191514275752</v>
          </cell>
          <cell r="BJ722">
            <v>299.88061275299486</v>
          </cell>
          <cell r="BK722">
            <v>308.92314404424138</v>
          </cell>
          <cell r="BL722">
            <v>309.22958981204226</v>
          </cell>
          <cell r="BM722">
            <v>278.83727966324648</v>
          </cell>
          <cell r="BN722">
            <v>303.97403251814023</v>
          </cell>
          <cell r="BO722">
            <v>337.70457537539824</v>
          </cell>
          <cell r="BP722">
            <v>309.26613724445497</v>
          </cell>
          <cell r="BQ722" t="str">
            <v>н/д</v>
          </cell>
          <cell r="BR722" t="str">
            <v>н/д</v>
          </cell>
          <cell r="BS722">
            <v>78</v>
          </cell>
          <cell r="BT722">
            <v>78</v>
          </cell>
          <cell r="BU722">
            <v>77.999999999999986</v>
          </cell>
          <cell r="BV722">
            <v>78</v>
          </cell>
          <cell r="BW722">
            <v>78</v>
          </cell>
          <cell r="BX722">
            <v>78</v>
          </cell>
          <cell r="BY722">
            <v>78</v>
          </cell>
          <cell r="BZ722">
            <v>78</v>
          </cell>
          <cell r="CA722">
            <v>78</v>
          </cell>
          <cell r="CB722">
            <v>78</v>
          </cell>
          <cell r="CC722">
            <v>65.391780821917806</v>
          </cell>
          <cell r="CD722">
            <v>0</v>
          </cell>
          <cell r="CE722">
            <v>0</v>
          </cell>
        </row>
        <row r="723">
          <cell r="A723" t="str">
            <v>ценопринимание</v>
          </cell>
          <cell r="B723" t="str">
            <v>г/кВтч</v>
          </cell>
          <cell r="C723">
            <v>0</v>
          </cell>
          <cell r="D723">
            <v>305.7781351635814</v>
          </cell>
          <cell r="E723">
            <v>313.18344297433953</v>
          </cell>
          <cell r="F723">
            <v>310.45707863303051</v>
          </cell>
          <cell r="G723">
            <v>305.51004460274197</v>
          </cell>
          <cell r="H723">
            <v>368.10828827906164</v>
          </cell>
          <cell r="I723">
            <v>377.24970989160892</v>
          </cell>
          <cell r="J723">
            <v>375.77211704958887</v>
          </cell>
          <cell r="K723">
            <v>375.16007709061728</v>
          </cell>
          <cell r="L723">
            <v>371.50417646300565</v>
          </cell>
          <cell r="M723">
            <v>309.7009158891596</v>
          </cell>
          <cell r="N723">
            <v>308.82362216845763</v>
          </cell>
          <cell r="O723">
            <v>301.21924115071738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315.6714627125354</v>
          </cell>
          <cell r="AR723">
            <v>291.12194944204055</v>
          </cell>
          <cell r="AS723">
            <v>253.20531757108543</v>
          </cell>
          <cell r="AT723">
            <v>319.27340117258575</v>
          </cell>
          <cell r="AU723">
            <v>331.14269181445684</v>
          </cell>
          <cell r="AV723">
            <v>282.32010311248524</v>
          </cell>
          <cell r="AW723">
            <v>287.34995826060555</v>
          </cell>
          <cell r="AX723">
            <v>301.65307912507342</v>
          </cell>
          <cell r="AY723">
            <v>297.9919743696309</v>
          </cell>
          <cell r="AZ723">
            <v>254.54120998588908</v>
          </cell>
          <cell r="BA723">
            <v>286.20345716126263</v>
          </cell>
          <cell r="BB723">
            <v>329.2400947742529</v>
          </cell>
          <cell r="BC723">
            <v>295.84109835730669</v>
          </cell>
          <cell r="BD723">
            <v>315.6714627125354</v>
          </cell>
          <cell r="BE723">
            <v>291.12194944204055</v>
          </cell>
          <cell r="BF723">
            <v>253.20531757108543</v>
          </cell>
          <cell r="BG723">
            <v>319.27340117258575</v>
          </cell>
          <cell r="BH723">
            <v>331.14269181445684</v>
          </cell>
          <cell r="BI723">
            <v>282.32010311248524</v>
          </cell>
          <cell r="BJ723">
            <v>287.34995826060555</v>
          </cell>
          <cell r="BK723">
            <v>301.65307912507342</v>
          </cell>
          <cell r="BL723">
            <v>297.9919743696309</v>
          </cell>
          <cell r="BM723">
            <v>254.54120998588908</v>
          </cell>
          <cell r="BN723">
            <v>286.20345716126263</v>
          </cell>
          <cell r="BO723">
            <v>329.2400947742529</v>
          </cell>
          <cell r="BP723">
            <v>295.84109835730669</v>
          </cell>
          <cell r="BQ723" t="str">
            <v>н/д</v>
          </cell>
          <cell r="BR723" t="str">
            <v>н/д</v>
          </cell>
          <cell r="BS723">
            <v>615</v>
          </cell>
          <cell r="BT723">
            <v>615</v>
          </cell>
          <cell r="BU723">
            <v>615</v>
          </cell>
          <cell r="BV723">
            <v>615</v>
          </cell>
          <cell r="BW723">
            <v>615</v>
          </cell>
          <cell r="BX723">
            <v>615</v>
          </cell>
          <cell r="BY723">
            <v>615</v>
          </cell>
          <cell r="BZ723">
            <v>615</v>
          </cell>
          <cell r="CA723">
            <v>615</v>
          </cell>
          <cell r="CB723">
            <v>615</v>
          </cell>
          <cell r="CC723">
            <v>515.58904109589037</v>
          </cell>
          <cell r="CD723">
            <v>0</v>
          </cell>
          <cell r="CE723">
            <v>0</v>
          </cell>
        </row>
        <row r="724">
          <cell r="A724" t="str">
            <v>дозагрузка</v>
          </cell>
          <cell r="B724" t="str">
            <v>г/кВтч</v>
          </cell>
          <cell r="C724">
            <v>0</v>
          </cell>
          <cell r="D724">
            <v>347.2176247522969</v>
          </cell>
          <cell r="E724">
            <v>352.74836439252891</v>
          </cell>
          <cell r="F724">
            <v>359.30699540790357</v>
          </cell>
          <cell r="G724">
            <v>341.43816912548698</v>
          </cell>
          <cell r="H724">
            <v>374.55831416196975</v>
          </cell>
          <cell r="I724">
            <v>379.62885360181178</v>
          </cell>
          <cell r="J724">
            <v>379.2563228472153</v>
          </cell>
          <cell r="K724">
            <v>378.64385684385155</v>
          </cell>
          <cell r="L724">
            <v>377.73681872908406</v>
          </cell>
          <cell r="M724">
            <v>348.41845141778356</v>
          </cell>
          <cell r="N724">
            <v>360.08592283262379</v>
          </cell>
          <cell r="O724">
            <v>352.18744263340318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349.59310035555262</v>
          </cell>
          <cell r="AR724">
            <v>340.38587740841081</v>
          </cell>
          <cell r="AS724">
            <v>350.06223882156291</v>
          </cell>
          <cell r="AT724">
            <v>356.20190530356888</v>
          </cell>
          <cell r="AU724">
            <v>361.73779520351496</v>
          </cell>
          <cell r="AV724">
            <v>339.28589445657633</v>
          </cell>
          <cell r="AW724">
            <v>342.28884037498398</v>
          </cell>
          <cell r="AX724">
            <v>335.8301458803075</v>
          </cell>
          <cell r="AY724">
            <v>342.0730804155807</v>
          </cell>
          <cell r="AZ724">
            <v>348.38980208836153</v>
          </cell>
          <cell r="BA724">
            <v>367.80063242326082</v>
          </cell>
          <cell r="BB724">
            <v>359.99234021904891</v>
          </cell>
          <cell r="BC724">
            <v>0</v>
          </cell>
          <cell r="BD724">
            <v>349.59310035555262</v>
          </cell>
          <cell r="BE724">
            <v>340.38587740841081</v>
          </cell>
          <cell r="BF724">
            <v>350.06223882156291</v>
          </cell>
          <cell r="BG724">
            <v>356.20190530356888</v>
          </cell>
          <cell r="BH724">
            <v>361.73779520351496</v>
          </cell>
          <cell r="BI724">
            <v>339.28589445657633</v>
          </cell>
          <cell r="BJ724">
            <v>342.28884037498398</v>
          </cell>
          <cell r="BK724">
            <v>335.8301458803075</v>
          </cell>
          <cell r="BL724">
            <v>342.0730804155807</v>
          </cell>
          <cell r="BM724">
            <v>348.38980208836153</v>
          </cell>
          <cell r="BN724">
            <v>367.80063242326082</v>
          </cell>
          <cell r="BO724">
            <v>359.99234021904891</v>
          </cell>
          <cell r="BP724">
            <v>0</v>
          </cell>
          <cell r="BQ724" t="str">
            <v>н/д</v>
          </cell>
          <cell r="BR724" t="str">
            <v>н/д</v>
          </cell>
          <cell r="BS724">
            <v>-8544</v>
          </cell>
          <cell r="BT724">
            <v>-8640</v>
          </cell>
          <cell r="BU724">
            <v>-8928</v>
          </cell>
          <cell r="BV724">
            <v>-6432</v>
          </cell>
          <cell r="BW724">
            <v>-6144</v>
          </cell>
          <cell r="BX724">
            <v>-6624</v>
          </cell>
          <cell r="BY724">
            <v>-6048</v>
          </cell>
          <cell r="BZ724">
            <v>-6336</v>
          </cell>
          <cell r="CA724">
            <v>-6048</v>
          </cell>
          <cell r="CB724">
            <v>-6048</v>
          </cell>
          <cell r="CC724">
            <v>0</v>
          </cell>
          <cell r="CD724">
            <v>0</v>
          </cell>
          <cell r="CE724">
            <v>0</v>
          </cell>
        </row>
        <row r="725">
          <cell r="A725" t="str">
            <v>на тепловой энергии</v>
          </cell>
          <cell r="B725" t="str">
            <v>кг/Гкал</v>
          </cell>
          <cell r="C725">
            <v>0</v>
          </cell>
          <cell r="D725">
            <v>136.08679946902035</v>
          </cell>
          <cell r="E725">
            <v>136.08679946902041</v>
          </cell>
          <cell r="F725">
            <v>136.08679946902035</v>
          </cell>
          <cell r="G725">
            <v>136.08679946902038</v>
          </cell>
          <cell r="H725">
            <v>143.21416242045723</v>
          </cell>
          <cell r="I725">
            <v>157.02323015656197</v>
          </cell>
          <cell r="J725">
            <v>157.02323015656199</v>
          </cell>
          <cell r="K725">
            <v>157.02323015656191</v>
          </cell>
          <cell r="L725">
            <v>141.32090714090577</v>
          </cell>
          <cell r="M725">
            <v>136.08679946902041</v>
          </cell>
          <cell r="N725">
            <v>136.08679946902032</v>
          </cell>
          <cell r="O725">
            <v>136.08679946902035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130.60426867525962</v>
          </cell>
          <cell r="AR725">
            <v>128.42058870853023</v>
          </cell>
          <cell r="AS725">
            <v>136.45464428251961</v>
          </cell>
          <cell r="AT725">
            <v>141.50609998334036</v>
          </cell>
          <cell r="AU725">
            <v>138.57388885866175</v>
          </cell>
          <cell r="AV725">
            <v>134.99999999999997</v>
          </cell>
          <cell r="AW725">
            <v>135</v>
          </cell>
          <cell r="AX725">
            <v>129.23314505560197</v>
          </cell>
          <cell r="AY725">
            <v>128.12818007511885</v>
          </cell>
          <cell r="AZ725">
            <v>135.79875460072995</v>
          </cell>
          <cell r="BA725">
            <v>144.83063970103322</v>
          </cell>
          <cell r="BB725">
            <v>140.445121298131</v>
          </cell>
          <cell r="BC725">
            <v>0</v>
          </cell>
          <cell r="BD725">
            <v>130.60426867525962</v>
          </cell>
          <cell r="BE725">
            <v>128.42058870853023</v>
          </cell>
          <cell r="BF725">
            <v>136.45464428251961</v>
          </cell>
          <cell r="BG725">
            <v>141.50609998334036</v>
          </cell>
          <cell r="BH725">
            <v>138.57388885866175</v>
          </cell>
          <cell r="BI725">
            <v>134.99999999999997</v>
          </cell>
          <cell r="BJ725">
            <v>135</v>
          </cell>
          <cell r="BK725">
            <v>129.23314505560197</v>
          </cell>
          <cell r="BL725">
            <v>128.12818007511885</v>
          </cell>
          <cell r="BM725">
            <v>135.79875460072995</v>
          </cell>
          <cell r="BN725">
            <v>144.83063970103322</v>
          </cell>
          <cell r="BO725">
            <v>140.445121298131</v>
          </cell>
          <cell r="BP725">
            <v>0</v>
          </cell>
          <cell r="BQ725" t="str">
            <v>н/д</v>
          </cell>
          <cell r="BR725" t="str">
            <v>н/д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274.39999999999998</v>
          </cell>
          <cell r="BT726">
            <v>2512</v>
          </cell>
          <cell r="BU726">
            <v>4920</v>
          </cell>
          <cell r="BV726">
            <v>6640</v>
          </cell>
          <cell r="BW726">
            <v>8696</v>
          </cell>
          <cell r="BX726">
            <v>8744</v>
          </cell>
          <cell r="BY726">
            <v>10814.4</v>
          </cell>
          <cell r="BZ726">
            <v>12096</v>
          </cell>
          <cell r="CA726">
            <v>14008</v>
          </cell>
          <cell r="CB726">
            <v>17488</v>
          </cell>
          <cell r="CC726">
            <v>86192.8</v>
          </cell>
          <cell r="CD726">
            <v>0</v>
          </cell>
          <cell r="CE726">
            <v>0</v>
          </cell>
        </row>
        <row r="727">
          <cell r="A727" t="str">
            <v>Выручка</v>
          </cell>
          <cell r="B727" t="str">
            <v>тыс руб</v>
          </cell>
          <cell r="C727">
            <v>0</v>
          </cell>
          <cell r="D727">
            <v>275570.94916006736</v>
          </cell>
          <cell r="E727">
            <v>254652.35199030329</v>
          </cell>
          <cell r="F727">
            <v>224510.60527050658</v>
          </cell>
          <cell r="G727">
            <v>202463.22019680374</v>
          </cell>
          <cell r="H727">
            <v>120169.22116807482</v>
          </cell>
          <cell r="I727">
            <v>80189.091588984535</v>
          </cell>
          <cell r="J727">
            <v>91286.391942744332</v>
          </cell>
          <cell r="K727">
            <v>91356.006063182052</v>
          </cell>
          <cell r="L727">
            <v>110081.4383485755</v>
          </cell>
          <cell r="M727">
            <v>241173.54566315422</v>
          </cell>
          <cell r="N727">
            <v>271784.77215205727</v>
          </cell>
          <cell r="O727">
            <v>300441.54372901603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 t="e">
            <v>#DIV/0!</v>
          </cell>
          <cell r="AR727" t="e">
            <v>#DIV/0!</v>
          </cell>
          <cell r="AS727" t="e">
            <v>#DIV/0!</v>
          </cell>
          <cell r="AT727" t="e">
            <v>#DIV/0!</v>
          </cell>
          <cell r="AU727" t="e">
            <v>#DIV/0!</v>
          </cell>
          <cell r="AV727" t="e">
            <v>#DIV/0!</v>
          </cell>
          <cell r="AW727" t="e">
            <v>#DIV/0!</v>
          </cell>
          <cell r="AX727" t="e">
            <v>#DIV/0!</v>
          </cell>
          <cell r="AY727" t="e">
            <v>#DIV/0!</v>
          </cell>
          <cell r="AZ727" t="e">
            <v>#DIV/0!</v>
          </cell>
          <cell r="BA727" t="e">
            <v>#DIV/0!</v>
          </cell>
          <cell r="BB727" t="e">
            <v>#DIV/0!</v>
          </cell>
          <cell r="BC727" t="e">
            <v>#DIV/0!</v>
          </cell>
          <cell r="BD727" t="e">
            <v>#DIV/0!</v>
          </cell>
          <cell r="BE727" t="e">
            <v>#DIV/0!</v>
          </cell>
          <cell r="BF727" t="e">
            <v>#DIV/0!</v>
          </cell>
          <cell r="BG727" t="e">
            <v>#DIV/0!</v>
          </cell>
          <cell r="BH727" t="e">
            <v>#DIV/0!</v>
          </cell>
          <cell r="BI727" t="e">
            <v>#DIV/0!</v>
          </cell>
          <cell r="BJ727" t="e">
            <v>#DIV/0!</v>
          </cell>
          <cell r="BK727" t="e">
            <v>#DIV/0!</v>
          </cell>
          <cell r="BL727" t="e">
            <v>#DIV/0!</v>
          </cell>
          <cell r="BM727" t="e">
            <v>#DIV/0!</v>
          </cell>
          <cell r="BN727" t="e">
            <v>#DIV/0!</v>
          </cell>
          <cell r="BO727" t="e">
            <v>#DIV/0!</v>
          </cell>
          <cell r="BP727" t="e">
            <v>#DIV/0!</v>
          </cell>
          <cell r="BQ727">
            <v>457806.2188642149</v>
          </cell>
          <cell r="BR727">
            <v>457806.2188642149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915612.4377284298</v>
          </cell>
          <cell r="CD727">
            <v>0</v>
          </cell>
          <cell r="CE727">
            <v>0</v>
          </cell>
        </row>
        <row r="728">
          <cell r="A728" t="str">
            <v>Электроэнергия</v>
          </cell>
          <cell r="B728" t="str">
            <v>тыс руб</v>
          </cell>
          <cell r="C728">
            <v>0</v>
          </cell>
          <cell r="D728">
            <v>134316.21333160935</v>
          </cell>
          <cell r="E728">
            <v>117326.81599118252</v>
          </cell>
          <cell r="F728">
            <v>114813.96088413944</v>
          </cell>
          <cell r="G728">
            <v>123677.21360906049</v>
          </cell>
          <cell r="H728">
            <v>90852.940618423876</v>
          </cell>
          <cell r="I728">
            <v>63700.192175336211</v>
          </cell>
          <cell r="J728">
            <v>73747.62921685625</v>
          </cell>
          <cell r="K728">
            <v>73402.009414809261</v>
          </cell>
          <cell r="L728">
            <v>87848.3955319284</v>
          </cell>
          <cell r="M728">
            <v>164849.94897675866</v>
          </cell>
          <cell r="N728">
            <v>162524.94545346833</v>
          </cell>
          <cell r="O728">
            <v>182212.54759528703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310884.06837393192</v>
          </cell>
          <cell r="AR728">
            <v>367380.19228747336</v>
          </cell>
          <cell r="AS728">
            <v>362612.05465794</v>
          </cell>
          <cell r="AT728">
            <v>231641.46328217245</v>
          </cell>
          <cell r="AU728">
            <v>250022.31162662094</v>
          </cell>
          <cell r="AV728">
            <v>376458.55108117429</v>
          </cell>
          <cell r="AW728">
            <v>500283.33961434965</v>
          </cell>
          <cell r="AX728">
            <v>509844.39664773841</v>
          </cell>
          <cell r="AY728">
            <v>400778.00465636898</v>
          </cell>
          <cell r="AZ728">
            <v>345511.75342976343</v>
          </cell>
          <cell r="BA728">
            <v>269219.5632024018</v>
          </cell>
          <cell r="BB728">
            <v>232954.92529518684</v>
          </cell>
          <cell r="BC728">
            <v>0</v>
          </cell>
          <cell r="BD728">
            <v>405611.16293222987</v>
          </cell>
          <cell r="BE728">
            <v>466661.89350530901</v>
          </cell>
          <cell r="BF728">
            <v>473394.04625432444</v>
          </cell>
          <cell r="BG728">
            <v>328734.99418567901</v>
          </cell>
          <cell r="BH728">
            <v>346596.81356957235</v>
          </cell>
          <cell r="BI728">
            <v>528982.97701651661</v>
          </cell>
          <cell r="BJ728">
            <v>632626.5245044555</v>
          </cell>
          <cell r="BK728">
            <v>643531.6229044944</v>
          </cell>
          <cell r="BL728">
            <v>556558.37333661621</v>
          </cell>
          <cell r="BM728">
            <v>476967.99584842008</v>
          </cell>
          <cell r="BN728">
            <v>357121.65279536886</v>
          </cell>
          <cell r="BO728">
            <v>308373.42953422474</v>
          </cell>
          <cell r="BP728">
            <v>0</v>
          </cell>
          <cell r="BQ728">
            <v>457806.2188642149</v>
          </cell>
          <cell r="BR728">
            <v>457806.2188642149</v>
          </cell>
          <cell r="BS728">
            <v>274.39999999999998</v>
          </cell>
          <cell r="BT728">
            <v>2512</v>
          </cell>
          <cell r="BU728">
            <v>4920</v>
          </cell>
          <cell r="BV728">
            <v>6640</v>
          </cell>
          <cell r="BW728">
            <v>8696</v>
          </cell>
          <cell r="BX728">
            <v>8744</v>
          </cell>
          <cell r="BY728">
            <v>10814.4</v>
          </cell>
          <cell r="BZ728">
            <v>12096</v>
          </cell>
          <cell r="CA728">
            <v>14008</v>
          </cell>
          <cell r="CB728">
            <v>17488</v>
          </cell>
          <cell r="CC728">
            <v>0</v>
          </cell>
          <cell r="CD728">
            <v>0</v>
          </cell>
          <cell r="CE728">
            <v>0</v>
          </cell>
        </row>
        <row r="729">
          <cell r="A729" t="str">
            <v>Ценопринимание</v>
          </cell>
          <cell r="B729" t="str">
            <v>тыс руб</v>
          </cell>
          <cell r="C729">
            <v>0</v>
          </cell>
          <cell r="D729">
            <v>115616.53186363596</v>
          </cell>
          <cell r="E729">
            <v>104743.69063885426</v>
          </cell>
          <cell r="F729">
            <v>105280.11244492314</v>
          </cell>
          <cell r="G729">
            <v>94772.129635355581</v>
          </cell>
          <cell r="H729">
            <v>62204.220537836227</v>
          </cell>
          <cell r="I729">
            <v>49009.0900731109</v>
          </cell>
          <cell r="J729">
            <v>51797.69150928349</v>
          </cell>
          <cell r="K729">
            <v>51669.16193601767</v>
          </cell>
          <cell r="L729">
            <v>64971.212563109744</v>
          </cell>
          <cell r="M729">
            <v>109297.09423515914</v>
          </cell>
          <cell r="N729">
            <v>117927.70781665355</v>
          </cell>
          <cell r="O729">
            <v>118471.87427576268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278131.34852324205</v>
          </cell>
          <cell r="AR729">
            <v>314060.14109239314</v>
          </cell>
          <cell r="AS729">
            <v>299225.45396985923</v>
          </cell>
          <cell r="AT729">
            <v>182366.27262020827</v>
          </cell>
          <cell r="AU729">
            <v>194587.33264858648</v>
          </cell>
          <cell r="AV729">
            <v>290090.36822558951</v>
          </cell>
          <cell r="AW729">
            <v>408324.35414716712</v>
          </cell>
          <cell r="AX729">
            <v>424959.39847805933</v>
          </cell>
          <cell r="AY729">
            <v>310973.27849279885</v>
          </cell>
          <cell r="AZ729">
            <v>268655.40500482224</v>
          </cell>
          <cell r="BA729">
            <v>232850.44082285921</v>
          </cell>
          <cell r="BB729">
            <v>192979.08249413664</v>
          </cell>
          <cell r="BC729">
            <v>3397202.8765197229</v>
          </cell>
          <cell r="BD729">
            <v>344776.10616696178</v>
          </cell>
          <cell r="BE729">
            <v>374097.74386767263</v>
          </cell>
          <cell r="BF729">
            <v>378457.97756765358</v>
          </cell>
          <cell r="BG729">
            <v>255383.57610452172</v>
          </cell>
          <cell r="BH729">
            <v>264911.17744792928</v>
          </cell>
          <cell r="BI729">
            <v>404020.02674931084</v>
          </cell>
          <cell r="BJ729">
            <v>505160.19638227066</v>
          </cell>
          <cell r="BK729">
            <v>524391.44149499922</v>
          </cell>
          <cell r="BL729">
            <v>428482.00433731388</v>
          </cell>
          <cell r="BM729">
            <v>369173.24156523641</v>
          </cell>
          <cell r="BN729">
            <v>300706.82643023459</v>
          </cell>
          <cell r="BO729">
            <v>244541.97188696329</v>
          </cell>
          <cell r="BP729">
            <v>4394102.2900010683</v>
          </cell>
          <cell r="BQ729">
            <v>0</v>
          </cell>
          <cell r="BR729">
            <v>0</v>
          </cell>
          <cell r="BS729">
            <v>40068</v>
          </cell>
          <cell r="BT729">
            <v>34503.000000000007</v>
          </cell>
          <cell r="BU729">
            <v>24177</v>
          </cell>
          <cell r="BV729">
            <v>8208</v>
          </cell>
          <cell r="BW729">
            <v>6993.6000000000013</v>
          </cell>
          <cell r="BX729">
            <v>4761.6000000000013</v>
          </cell>
          <cell r="BY729">
            <v>11124</v>
          </cell>
          <cell r="BZ729">
            <v>33867.9</v>
          </cell>
          <cell r="CA729">
            <v>38037</v>
          </cell>
          <cell r="CB729">
            <v>41427</v>
          </cell>
          <cell r="CC729">
            <v>243167.1</v>
          </cell>
          <cell r="CD729">
            <v>0</v>
          </cell>
          <cell r="CE729">
            <v>0</v>
          </cell>
        </row>
        <row r="730">
          <cell r="A730" t="str">
            <v>Дозагрузка</v>
          </cell>
          <cell r="B730" t="str">
            <v>тыс руб</v>
          </cell>
          <cell r="C730">
            <v>0</v>
          </cell>
          <cell r="D730">
            <v>16771.922452143943</v>
          </cell>
          <cell r="E730">
            <v>6109.388262284805</v>
          </cell>
          <cell r="F730">
            <v>7332.4857959937817</v>
          </cell>
          <cell r="G730">
            <v>34871.709239859134</v>
          </cell>
          <cell r="H730">
            <v>30290.456790294556</v>
          </cell>
          <cell r="I730">
            <v>22910.734989881999</v>
          </cell>
          <cell r="J730">
            <v>28855.29558067321</v>
          </cell>
          <cell r="K730">
            <v>29540.235641978757</v>
          </cell>
          <cell r="L730">
            <v>27350.441626568274</v>
          </cell>
          <cell r="M730">
            <v>62682.477684192447</v>
          </cell>
          <cell r="N730">
            <v>50891.911268896227</v>
          </cell>
          <cell r="O730">
            <v>69048.396630766278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82618.906546158541</v>
          </cell>
          <cell r="AR730">
            <v>113165.49822846978</v>
          </cell>
          <cell r="AS730">
            <v>98830.013429311759</v>
          </cell>
          <cell r="AT730">
            <v>68509.509898242672</v>
          </cell>
          <cell r="AU730">
            <v>79912.487824424927</v>
          </cell>
          <cell r="AV730">
            <v>105552.34645134131</v>
          </cell>
          <cell r="AW730">
            <v>119950.09995293421</v>
          </cell>
          <cell r="AX730">
            <v>113927.67484244956</v>
          </cell>
          <cell r="AY730">
            <v>107758.13536285741</v>
          </cell>
          <cell r="AZ730">
            <v>94420.007884638166</v>
          </cell>
          <cell r="BA730">
            <v>65273.867496491599</v>
          </cell>
          <cell r="BB730">
            <v>73504.684283437557</v>
          </cell>
          <cell r="BC730">
            <v>1123423.2322007576</v>
          </cell>
          <cell r="BD730">
            <v>101926.56643594902</v>
          </cell>
          <cell r="BE730">
            <v>134871.11463287502</v>
          </cell>
          <cell r="BF730">
            <v>126085.64027131803</v>
          </cell>
          <cell r="BG730">
            <v>96580.759821231608</v>
          </cell>
          <cell r="BH730">
            <v>109513.12463731616</v>
          </cell>
          <cell r="BI730">
            <v>147128.15635647261</v>
          </cell>
          <cell r="BJ730">
            <v>148663.8392552133</v>
          </cell>
          <cell r="BK730">
            <v>140937.70850556681</v>
          </cell>
          <cell r="BL730">
            <v>147820.47975505548</v>
          </cell>
          <cell r="BM730">
            <v>128318.68617474803</v>
          </cell>
          <cell r="BN730">
            <v>83960.372768641333</v>
          </cell>
          <cell r="BO730">
            <v>93671.210881505831</v>
          </cell>
          <cell r="BP730">
            <v>1459477.6594958932</v>
          </cell>
          <cell r="BQ730">
            <v>0</v>
          </cell>
          <cell r="BR730">
            <v>0</v>
          </cell>
          <cell r="BS730">
            <v>40068</v>
          </cell>
          <cell r="BT730">
            <v>34503.000000000007</v>
          </cell>
          <cell r="BU730">
            <v>24177</v>
          </cell>
          <cell r="BV730">
            <v>8208</v>
          </cell>
          <cell r="BW730">
            <v>6993.6000000000013</v>
          </cell>
          <cell r="BX730">
            <v>4761.6000000000013</v>
          </cell>
          <cell r="BY730">
            <v>11124</v>
          </cell>
          <cell r="BZ730">
            <v>33867.9</v>
          </cell>
          <cell r="CA730">
            <v>38037</v>
          </cell>
          <cell r="CB730">
            <v>41427</v>
          </cell>
          <cell r="CC730">
            <v>243167.1</v>
          </cell>
          <cell r="CD730">
            <v>0</v>
          </cell>
          <cell r="CE730">
            <v>0</v>
          </cell>
        </row>
        <row r="731">
          <cell r="A731" t="str">
            <v>Перепродажа</v>
          </cell>
          <cell r="B731" t="str">
            <v>тыс руб</v>
          </cell>
          <cell r="C731">
            <v>0</v>
          </cell>
          <cell r="D731">
            <v>186.3512211287256</v>
          </cell>
          <cell r="E731">
            <v>0</v>
          </cell>
          <cell r="F731">
            <v>0</v>
          </cell>
          <cell r="G731">
            <v>0</v>
          </cell>
          <cell r="H731">
            <v>8850.9444237631142</v>
          </cell>
          <cell r="I731">
            <v>1235.0620341266974</v>
          </cell>
          <cell r="J731">
            <v>0</v>
          </cell>
          <cell r="K731">
            <v>0</v>
          </cell>
          <cell r="L731">
            <v>17.779764139429524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457806.2188642149</v>
          </cell>
          <cell r="BR731">
            <v>457806.2188642149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</row>
        <row r="732">
          <cell r="A732" t="str">
            <v>Корректировка по РД</v>
          </cell>
          <cell r="B732" t="str">
            <v>тыс руб</v>
          </cell>
          <cell r="C732">
            <v>0</v>
          </cell>
          <cell r="D732">
            <v>1741.4077947007413</v>
          </cell>
          <cell r="E732">
            <v>6473.7370900434653</v>
          </cell>
          <cell r="F732">
            <v>2201.3626432225178</v>
          </cell>
          <cell r="G732">
            <v>-5966.6252661542267</v>
          </cell>
          <cell r="H732">
            <v>-10492.68113347002</v>
          </cell>
          <cell r="I732">
            <v>-9454.6949217833717</v>
          </cell>
          <cell r="J732">
            <v>-6905.3578731004591</v>
          </cell>
          <cell r="K732">
            <v>-7807.3881631871691</v>
          </cell>
          <cell r="L732">
            <v>-4491.0384218890504</v>
          </cell>
          <cell r="M732">
            <v>-7129.6229425929268</v>
          </cell>
          <cell r="N732">
            <v>-6294.6736320814553</v>
          </cell>
          <cell r="O732">
            <v>-5307.7233112419108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-49866.186695468663</v>
          </cell>
          <cell r="AR732">
            <v>-59845.447033389559</v>
          </cell>
          <cell r="AS732">
            <v>-35443.412741230997</v>
          </cell>
          <cell r="AT732">
            <v>-19234.319236278468</v>
          </cell>
          <cell r="AU732">
            <v>-24477.508846390465</v>
          </cell>
          <cell r="AV732">
            <v>-19184.163595756512</v>
          </cell>
          <cell r="AW732">
            <v>-27991.114485751736</v>
          </cell>
          <cell r="AX732">
            <v>-29042.676672770522</v>
          </cell>
          <cell r="AY732">
            <v>-17953.409199287278</v>
          </cell>
          <cell r="AZ732">
            <v>-17563.659459696944</v>
          </cell>
          <cell r="BA732">
            <v>-28904.745116949009</v>
          </cell>
          <cell r="BB732">
            <v>-33528.841482387354</v>
          </cell>
          <cell r="BC732" t="e">
            <v>#DIV/0!</v>
          </cell>
          <cell r="BD732">
            <v>-41091.509670680935</v>
          </cell>
          <cell r="BE732">
            <v>-42306.964995238661</v>
          </cell>
          <cell r="BF732">
            <v>-31149.571584647165</v>
          </cell>
          <cell r="BG732">
            <v>-23229.341740074364</v>
          </cell>
          <cell r="BH732">
            <v>-27827.488515673096</v>
          </cell>
          <cell r="BI732">
            <v>-22165.206089266758</v>
          </cell>
          <cell r="BJ732">
            <v>-21197.511133028424</v>
          </cell>
          <cell r="BK732">
            <v>-21797.527096071604</v>
          </cell>
          <cell r="BL732">
            <v>-19744.110755753096</v>
          </cell>
          <cell r="BM732">
            <v>-20523.931891564396</v>
          </cell>
          <cell r="BN732">
            <v>-27545.546403507062</v>
          </cell>
          <cell r="BO732">
            <v>-29839.753234244352</v>
          </cell>
          <cell r="BP732" t="e">
            <v>#DIV/0!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277302</v>
          </cell>
          <cell r="CD732">
            <v>0</v>
          </cell>
          <cell r="CE732">
            <v>0</v>
          </cell>
        </row>
        <row r="733">
          <cell r="A733" t="str">
            <v>Мощность</v>
          </cell>
          <cell r="B733" t="str">
            <v>тыс руб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72458.956256486606</v>
          </cell>
          <cell r="AR733">
            <v>65446.799199407265</v>
          </cell>
          <cell r="AS733">
            <v>72458.956256486621</v>
          </cell>
          <cell r="AT733">
            <v>70121.570570793512</v>
          </cell>
          <cell r="AU733">
            <v>72458.956256486621</v>
          </cell>
          <cell r="AV733">
            <v>70121.570570793512</v>
          </cell>
          <cell r="AW733">
            <v>72458.956256486621</v>
          </cell>
          <cell r="AX733">
            <v>72458.956256486621</v>
          </cell>
          <cell r="AY733">
            <v>70121.570570793512</v>
          </cell>
          <cell r="AZ733">
            <v>72458.956256486636</v>
          </cell>
          <cell r="BA733">
            <v>70121.570570793498</v>
          </cell>
          <cell r="BB733">
            <v>72458.956256486636</v>
          </cell>
          <cell r="BC733">
            <v>853145.77527798747</v>
          </cell>
          <cell r="BD733">
            <v>89478.638051619957</v>
          </cell>
          <cell r="BE733">
            <v>80819.415014366416</v>
          </cell>
          <cell r="BF733">
            <v>89478.638051619957</v>
          </cell>
          <cell r="BG733">
            <v>86592.230372535443</v>
          </cell>
          <cell r="BH733">
            <v>89478.638051619957</v>
          </cell>
          <cell r="BI733">
            <v>86592.230372535443</v>
          </cell>
          <cell r="BJ733">
            <v>89478.638051619957</v>
          </cell>
          <cell r="BK733">
            <v>89478.638051619957</v>
          </cell>
          <cell r="BL733">
            <v>86592.230372535443</v>
          </cell>
          <cell r="BM733">
            <v>89478.638051619957</v>
          </cell>
          <cell r="BN733">
            <v>86592.230372535443</v>
          </cell>
          <cell r="BO733">
            <v>89478.638051619957</v>
          </cell>
          <cell r="BP733">
            <v>1053538.8028658479</v>
          </cell>
          <cell r="BQ733">
            <v>0</v>
          </cell>
          <cell r="BR733">
            <v>0</v>
          </cell>
          <cell r="BS733">
            <v>44810.999999999993</v>
          </cell>
          <cell r="BT733">
            <v>38792.999999999993</v>
          </cell>
          <cell r="BU733">
            <v>27515.999999999996</v>
          </cell>
          <cell r="BV733">
            <v>10080</v>
          </cell>
          <cell r="BW733">
            <v>8928</v>
          </cell>
          <cell r="BX733">
            <v>6696</v>
          </cell>
          <cell r="BY733">
            <v>13440</v>
          </cell>
          <cell r="BZ733">
            <v>38117.999999999993</v>
          </cell>
          <cell r="CA733">
            <v>42588.000000000007</v>
          </cell>
          <cell r="CB733">
            <v>46332.000000000007</v>
          </cell>
          <cell r="CC733">
            <v>277302</v>
          </cell>
          <cell r="CD733">
            <v>0</v>
          </cell>
          <cell r="CE733">
            <v>0</v>
          </cell>
        </row>
        <row r="734">
          <cell r="A734" t="str">
            <v>Тепло</v>
          </cell>
          <cell r="B734" t="str">
            <v>тыс руб</v>
          </cell>
          <cell r="C734">
            <v>0</v>
          </cell>
          <cell r="D734">
            <v>141254.73582845798</v>
          </cell>
          <cell r="E734">
            <v>137325.53599912077</v>
          </cell>
          <cell r="F734">
            <v>109696.64438636716</v>
          </cell>
          <cell r="G734">
            <v>78786.006587743264</v>
          </cell>
          <cell r="H734">
            <v>29316.280549650935</v>
          </cell>
          <cell r="I734">
            <v>16488.899413648316</v>
          </cell>
          <cell r="J734">
            <v>17538.762725888082</v>
          </cell>
          <cell r="K734">
            <v>17953.996648372784</v>
          </cell>
          <cell r="L734">
            <v>22233.042816647088</v>
          </cell>
          <cell r="M734">
            <v>76323.59668639554</v>
          </cell>
          <cell r="N734">
            <v>109259.82669858891</v>
          </cell>
          <cell r="O734">
            <v>118228.99613372902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 t="e">
            <v>#DIV/0!</v>
          </cell>
          <cell r="AR734" t="e">
            <v>#DIV/0!</v>
          </cell>
          <cell r="AS734" t="e">
            <v>#DIV/0!</v>
          </cell>
          <cell r="AT734" t="e">
            <v>#DIV/0!</v>
          </cell>
          <cell r="AU734" t="e">
            <v>#DIV/0!</v>
          </cell>
          <cell r="AV734" t="e">
            <v>#DIV/0!</v>
          </cell>
          <cell r="AW734" t="e">
            <v>#DIV/0!</v>
          </cell>
          <cell r="AX734" t="e">
            <v>#DIV/0!</v>
          </cell>
          <cell r="AY734" t="e">
            <v>#DIV/0!</v>
          </cell>
          <cell r="AZ734" t="e">
            <v>#DIV/0!</v>
          </cell>
          <cell r="BA734" t="e">
            <v>#DIV/0!</v>
          </cell>
          <cell r="BB734" t="e">
            <v>#DIV/0!</v>
          </cell>
          <cell r="BC734" t="e">
            <v>#DIV/0!</v>
          </cell>
          <cell r="BD734" t="e">
            <v>#DIV/0!</v>
          </cell>
          <cell r="BE734" t="e">
            <v>#DIV/0!</v>
          </cell>
          <cell r="BF734" t="e">
            <v>#DIV/0!</v>
          </cell>
          <cell r="BG734" t="e">
            <v>#DIV/0!</v>
          </cell>
          <cell r="BH734" t="e">
            <v>#DIV/0!</v>
          </cell>
          <cell r="BI734" t="e">
            <v>#DIV/0!</v>
          </cell>
          <cell r="BJ734" t="e">
            <v>#DIV/0!</v>
          </cell>
          <cell r="BK734" t="e">
            <v>#DIV/0!</v>
          </cell>
          <cell r="BL734" t="e">
            <v>#DIV/0!</v>
          </cell>
          <cell r="BM734" t="e">
            <v>#DIV/0!</v>
          </cell>
          <cell r="BN734" t="e">
            <v>#DIV/0!</v>
          </cell>
          <cell r="BO734" t="e">
            <v>#DIV/0!</v>
          </cell>
          <cell r="BP734" t="e">
            <v>#DIV/0!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</row>
        <row r="735">
          <cell r="A735" t="str">
            <v>Собственное</v>
          </cell>
          <cell r="B735" t="str">
            <v>тыс руб</v>
          </cell>
          <cell r="C735">
            <v>0</v>
          </cell>
          <cell r="D735">
            <v>141254.73582845798</v>
          </cell>
          <cell r="E735">
            <v>137325.53599912077</v>
          </cell>
          <cell r="F735">
            <v>109696.64438636716</v>
          </cell>
          <cell r="G735">
            <v>78786.006587743264</v>
          </cell>
          <cell r="H735">
            <v>29316.280549650935</v>
          </cell>
          <cell r="I735">
            <v>16488.899413648316</v>
          </cell>
          <cell r="J735">
            <v>17538.762725888082</v>
          </cell>
          <cell r="K735">
            <v>17953.996648372784</v>
          </cell>
          <cell r="L735">
            <v>22233.042816647088</v>
          </cell>
          <cell r="M735">
            <v>76323.59668639554</v>
          </cell>
          <cell r="N735">
            <v>109259.82669858891</v>
          </cell>
          <cell r="O735">
            <v>118228.99613372902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 t="e">
            <v>#DIV/0!</v>
          </cell>
          <cell r="AR735" t="e">
            <v>#DIV/0!</v>
          </cell>
          <cell r="AS735" t="e">
            <v>#DIV/0!</v>
          </cell>
          <cell r="AT735" t="e">
            <v>#DIV/0!</v>
          </cell>
          <cell r="AU735" t="e">
            <v>#DIV/0!</v>
          </cell>
          <cell r="AV735" t="e">
            <v>#DIV/0!</v>
          </cell>
          <cell r="AW735" t="e">
            <v>#DIV/0!</v>
          </cell>
          <cell r="AX735" t="e">
            <v>#DIV/0!</v>
          </cell>
          <cell r="AY735" t="e">
            <v>#DIV/0!</v>
          </cell>
          <cell r="AZ735" t="e">
            <v>#DIV/0!</v>
          </cell>
          <cell r="BA735" t="e">
            <v>#DIV/0!</v>
          </cell>
          <cell r="BB735" t="e">
            <v>#DIV/0!</v>
          </cell>
          <cell r="BC735">
            <v>0</v>
          </cell>
          <cell r="BD735" t="e">
            <v>#DIV/0!</v>
          </cell>
          <cell r="BE735" t="e">
            <v>#DIV/0!</v>
          </cell>
          <cell r="BF735" t="e">
            <v>#DIV/0!</v>
          </cell>
          <cell r="BG735" t="e">
            <v>#DIV/0!</v>
          </cell>
          <cell r="BH735" t="e">
            <v>#DIV/0!</v>
          </cell>
          <cell r="BI735" t="e">
            <v>#DIV/0!</v>
          </cell>
          <cell r="BJ735" t="e">
            <v>#DIV/0!</v>
          </cell>
          <cell r="BK735" t="e">
            <v>#DIV/0!</v>
          </cell>
          <cell r="BL735" t="e">
            <v>#DIV/0!</v>
          </cell>
          <cell r="BM735" t="e">
            <v>#DIV/0!</v>
          </cell>
          <cell r="BN735" t="e">
            <v>#DIV/0!</v>
          </cell>
          <cell r="BO735" t="e">
            <v>#DIV/0!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</row>
        <row r="736">
          <cell r="A736" t="str">
            <v>ГВС</v>
          </cell>
          <cell r="B736" t="str">
            <v>тыс руб</v>
          </cell>
          <cell r="C736">
            <v>0</v>
          </cell>
          <cell r="D736">
            <v>141254.73582845798</v>
          </cell>
          <cell r="E736">
            <v>137325.53599912077</v>
          </cell>
          <cell r="F736">
            <v>109696.64438636716</v>
          </cell>
          <cell r="G736">
            <v>78786.006587743264</v>
          </cell>
          <cell r="H736">
            <v>29316.280549650935</v>
          </cell>
          <cell r="I736">
            <v>16488.899413648316</v>
          </cell>
          <cell r="J736">
            <v>17538.762725888082</v>
          </cell>
          <cell r="K736">
            <v>17953.996648372784</v>
          </cell>
          <cell r="L736">
            <v>22233.042816647088</v>
          </cell>
          <cell r="M736">
            <v>76323.59668639554</v>
          </cell>
          <cell r="N736">
            <v>109259.82669858891</v>
          </cell>
          <cell r="O736">
            <v>118228.99613372902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 t="e">
            <v>#DIV/0!</v>
          </cell>
          <cell r="AR736" t="e">
            <v>#DIV/0!</v>
          </cell>
          <cell r="AS736" t="e">
            <v>#DIV/0!</v>
          </cell>
          <cell r="AT736" t="e">
            <v>#DIV/0!</v>
          </cell>
          <cell r="AU736" t="e">
            <v>#DIV/0!</v>
          </cell>
          <cell r="AV736" t="e">
            <v>#DIV/0!</v>
          </cell>
          <cell r="AW736" t="e">
            <v>#DIV/0!</v>
          </cell>
          <cell r="AX736" t="e">
            <v>#DIV/0!</v>
          </cell>
          <cell r="AY736" t="e">
            <v>#DIV/0!</v>
          </cell>
          <cell r="AZ736" t="e">
            <v>#DIV/0!</v>
          </cell>
          <cell r="BA736" t="e">
            <v>#DIV/0!</v>
          </cell>
          <cell r="BB736" t="e">
            <v>#DIV/0!</v>
          </cell>
          <cell r="BC736" t="e">
            <v>#DIV/0!</v>
          </cell>
          <cell r="BD736" t="e">
            <v>#DIV/0!</v>
          </cell>
          <cell r="BE736" t="e">
            <v>#DIV/0!</v>
          </cell>
          <cell r="BF736" t="e">
            <v>#DIV/0!</v>
          </cell>
          <cell r="BG736" t="e">
            <v>#DIV/0!</v>
          </cell>
          <cell r="BH736" t="e">
            <v>#DIV/0!</v>
          </cell>
          <cell r="BI736" t="e">
            <v>#DIV/0!</v>
          </cell>
          <cell r="BJ736" t="e">
            <v>#DIV/0!</v>
          </cell>
          <cell r="BK736" t="e">
            <v>#DIV/0!</v>
          </cell>
          <cell r="BL736" t="e">
            <v>#DIV/0!</v>
          </cell>
          <cell r="BM736" t="e">
            <v>#DIV/0!</v>
          </cell>
          <cell r="BN736" t="e">
            <v>#DIV/0!</v>
          </cell>
          <cell r="BO736" t="e">
            <v>#DIV/0!</v>
          </cell>
          <cell r="BP736" t="e">
            <v>#DIV/0!</v>
          </cell>
          <cell r="BQ736">
            <v>0</v>
          </cell>
          <cell r="BR736">
            <v>0</v>
          </cell>
          <cell r="BS736">
            <v>4742.9999999999991</v>
          </cell>
          <cell r="BT736">
            <v>4290</v>
          </cell>
          <cell r="BU736">
            <v>3338.9999999999986</v>
          </cell>
          <cell r="BV736">
            <v>1871.9999999999998</v>
          </cell>
          <cell r="BW736">
            <v>1934.3999999999999</v>
          </cell>
          <cell r="BX736">
            <v>1934.3999999999994</v>
          </cell>
          <cell r="BY736">
            <v>2316</v>
          </cell>
          <cell r="BZ736">
            <v>4250.1000000000004</v>
          </cell>
          <cell r="CA736">
            <v>4551</v>
          </cell>
          <cell r="CB736">
            <v>4904.9999999999991</v>
          </cell>
          <cell r="CC736">
            <v>34134.899999999994</v>
          </cell>
          <cell r="CD736">
            <v>0</v>
          </cell>
          <cell r="CE736">
            <v>0</v>
          </cell>
        </row>
        <row r="737">
          <cell r="A737" t="str">
            <v>Пар</v>
          </cell>
          <cell r="B737" t="str">
            <v>тыс руб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 t="e">
            <v>#DIV/0!</v>
          </cell>
          <cell r="AR737" t="e">
            <v>#DIV/0!</v>
          </cell>
          <cell r="AS737" t="e">
            <v>#DIV/0!</v>
          </cell>
          <cell r="AT737" t="e">
            <v>#DIV/0!</v>
          </cell>
          <cell r="AU737" t="e">
            <v>#DIV/0!</v>
          </cell>
          <cell r="AV737" t="e">
            <v>#DIV/0!</v>
          </cell>
          <cell r="AW737" t="e">
            <v>#DIV/0!</v>
          </cell>
          <cell r="AX737" t="e">
            <v>#DIV/0!</v>
          </cell>
          <cell r="AY737" t="e">
            <v>#DIV/0!</v>
          </cell>
          <cell r="AZ737" t="e">
            <v>#DIV/0!</v>
          </cell>
          <cell r="BA737" t="e">
            <v>#DIV/0!</v>
          </cell>
          <cell r="BB737" t="e">
            <v>#DIV/0!</v>
          </cell>
          <cell r="BC737" t="e">
            <v>#DIV/0!</v>
          </cell>
          <cell r="BD737" t="e">
            <v>#DIV/0!</v>
          </cell>
          <cell r="BE737" t="e">
            <v>#DIV/0!</v>
          </cell>
          <cell r="BF737" t="e">
            <v>#DIV/0!</v>
          </cell>
          <cell r="BG737" t="e">
            <v>#DIV/0!</v>
          </cell>
          <cell r="BH737" t="e">
            <v>#DIV/0!</v>
          </cell>
          <cell r="BI737" t="e">
            <v>#DIV/0!</v>
          </cell>
          <cell r="BJ737" t="e">
            <v>#DIV/0!</v>
          </cell>
          <cell r="BK737" t="e">
            <v>#DIV/0!</v>
          </cell>
          <cell r="BL737" t="e">
            <v>#DIV/0!</v>
          </cell>
          <cell r="BM737" t="e">
            <v>#DIV/0!</v>
          </cell>
          <cell r="BN737" t="e">
            <v>#DIV/0!</v>
          </cell>
          <cell r="BO737" t="e">
            <v>#DIV/0!</v>
          </cell>
          <cell r="BP737" t="e">
            <v>#DIV/0!</v>
          </cell>
          <cell r="BQ737">
            <v>0</v>
          </cell>
          <cell r="BR737">
            <v>0</v>
          </cell>
          <cell r="BS737">
            <v>4742.9999999999991</v>
          </cell>
          <cell r="BT737">
            <v>4290</v>
          </cell>
          <cell r="BU737">
            <v>3338.9999999999986</v>
          </cell>
          <cell r="BV737">
            <v>1871.9999999999998</v>
          </cell>
          <cell r="BW737">
            <v>1934.3999999999999</v>
          </cell>
          <cell r="BX737">
            <v>1934.3999999999994</v>
          </cell>
          <cell r="BY737">
            <v>2316</v>
          </cell>
          <cell r="BZ737">
            <v>4250.1000000000004</v>
          </cell>
          <cell r="CA737">
            <v>4551</v>
          </cell>
          <cell r="CB737">
            <v>4904.9999999999991</v>
          </cell>
          <cell r="CC737">
            <v>34134.899999999994</v>
          </cell>
          <cell r="CD737">
            <v>0</v>
          </cell>
          <cell r="CE737">
            <v>0</v>
          </cell>
        </row>
        <row r="738">
          <cell r="A738" t="str">
            <v>Перепродажа</v>
          </cell>
          <cell r="B738" t="str">
            <v>тыс руб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 t="e">
            <v>#DIV/0!</v>
          </cell>
          <cell r="AR738" t="e">
            <v>#DIV/0!</v>
          </cell>
          <cell r="AS738" t="e">
            <v>#DIV/0!</v>
          </cell>
          <cell r="AT738" t="e">
            <v>#DIV/0!</v>
          </cell>
          <cell r="AU738" t="e">
            <v>#DIV/0!</v>
          </cell>
          <cell r="AV738" t="e">
            <v>#DIV/0!</v>
          </cell>
          <cell r="AW738" t="e">
            <v>#DIV/0!</v>
          </cell>
          <cell r="AX738" t="e">
            <v>#DIV/0!</v>
          </cell>
          <cell r="AY738" t="e">
            <v>#DIV/0!</v>
          </cell>
          <cell r="AZ738" t="e">
            <v>#DIV/0!</v>
          </cell>
          <cell r="BA738" t="e">
            <v>#DIV/0!</v>
          </cell>
          <cell r="BB738" t="e">
            <v>#DIV/0!</v>
          </cell>
          <cell r="BC738" t="e">
            <v>#DIV/0!</v>
          </cell>
          <cell r="BD738" t="e">
            <v>#DIV/0!</v>
          </cell>
          <cell r="BE738" t="e">
            <v>#DIV/0!</v>
          </cell>
          <cell r="BF738" t="e">
            <v>#DIV/0!</v>
          </cell>
          <cell r="BG738" t="e">
            <v>#DIV/0!</v>
          </cell>
          <cell r="BH738" t="e">
            <v>#DIV/0!</v>
          </cell>
          <cell r="BI738" t="e">
            <v>#DIV/0!</v>
          </cell>
          <cell r="BJ738" t="e">
            <v>#DIV/0!</v>
          </cell>
          <cell r="BK738" t="e">
            <v>#DIV/0!</v>
          </cell>
          <cell r="BL738" t="e">
            <v>#DIV/0!</v>
          </cell>
          <cell r="BM738" t="e">
            <v>#DIV/0!</v>
          </cell>
          <cell r="BN738" t="e">
            <v>#DIV/0!</v>
          </cell>
          <cell r="BO738" t="e">
            <v>#DIV/0!</v>
          </cell>
          <cell r="BP738" t="e">
            <v>#DIV/0!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</row>
        <row r="739">
          <cell r="A739" t="str">
            <v>ГВС</v>
          </cell>
          <cell r="B739" t="str">
            <v>тыс руб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 t="e">
            <v>#DIV/0!</v>
          </cell>
          <cell r="AR739" t="e">
            <v>#DIV/0!</v>
          </cell>
          <cell r="AS739" t="e">
            <v>#DIV/0!</v>
          </cell>
          <cell r="AT739" t="e">
            <v>#DIV/0!</v>
          </cell>
          <cell r="AU739" t="e">
            <v>#DIV/0!</v>
          </cell>
          <cell r="AV739" t="e">
            <v>#DIV/0!</v>
          </cell>
          <cell r="AW739" t="e">
            <v>#DIV/0!</v>
          </cell>
          <cell r="AX739" t="e">
            <v>#DIV/0!</v>
          </cell>
          <cell r="AY739" t="e">
            <v>#DIV/0!</v>
          </cell>
          <cell r="AZ739" t="e">
            <v>#DIV/0!</v>
          </cell>
          <cell r="BA739" t="e">
            <v>#DIV/0!</v>
          </cell>
          <cell r="BB739" t="e">
            <v>#DIV/0!</v>
          </cell>
          <cell r="BC739">
            <v>0</v>
          </cell>
          <cell r="BD739" t="e">
            <v>#DIV/0!</v>
          </cell>
          <cell r="BE739" t="e">
            <v>#DIV/0!</v>
          </cell>
          <cell r="BF739" t="e">
            <v>#DIV/0!</v>
          </cell>
          <cell r="BG739" t="e">
            <v>#DIV/0!</v>
          </cell>
          <cell r="BH739" t="e">
            <v>#DIV/0!</v>
          </cell>
          <cell r="BI739" t="e">
            <v>#DIV/0!</v>
          </cell>
          <cell r="BJ739" t="e">
            <v>#DIV/0!</v>
          </cell>
          <cell r="BK739" t="e">
            <v>#DIV/0!</v>
          </cell>
          <cell r="BL739" t="e">
            <v>#DIV/0!</v>
          </cell>
          <cell r="BM739" t="e">
            <v>#DIV/0!</v>
          </cell>
          <cell r="BN739" t="e">
            <v>#DIV/0!</v>
          </cell>
          <cell r="BO739" t="e">
            <v>#DIV/0!</v>
          </cell>
          <cell r="BP739">
            <v>0</v>
          </cell>
          <cell r="BQ739">
            <v>0</v>
          </cell>
          <cell r="BR739">
            <v>0</v>
          </cell>
          <cell r="BS739">
            <v>8653.6</v>
          </cell>
          <cell r="BT739">
            <v>6152</v>
          </cell>
          <cell r="BU739">
            <v>5952</v>
          </cell>
          <cell r="BV739">
            <v>5856</v>
          </cell>
          <cell r="BW739">
            <v>5600</v>
          </cell>
          <cell r="BX739">
            <v>6056</v>
          </cell>
          <cell r="BY739">
            <v>5505.6</v>
          </cell>
          <cell r="BZ739">
            <v>6336</v>
          </cell>
          <cell r="CA739">
            <v>6048</v>
          </cell>
          <cell r="CB739">
            <v>6048</v>
          </cell>
          <cell r="CC739">
            <v>0</v>
          </cell>
          <cell r="CD739">
            <v>0</v>
          </cell>
          <cell r="CE739">
            <v>0</v>
          </cell>
        </row>
        <row r="740">
          <cell r="A740" t="str">
            <v>Пар</v>
          </cell>
          <cell r="B740" t="str">
            <v>тыс руб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 t="e">
            <v>#DIV/0!</v>
          </cell>
          <cell r="AR740" t="e">
            <v>#DIV/0!</v>
          </cell>
          <cell r="AS740" t="e">
            <v>#DIV/0!</v>
          </cell>
          <cell r="AT740" t="e">
            <v>#DIV/0!</v>
          </cell>
          <cell r="AU740" t="e">
            <v>#DIV/0!</v>
          </cell>
          <cell r="AV740" t="e">
            <v>#DIV/0!</v>
          </cell>
          <cell r="AW740" t="e">
            <v>#DIV/0!</v>
          </cell>
          <cell r="AX740" t="e">
            <v>#DIV/0!</v>
          </cell>
          <cell r="AY740" t="e">
            <v>#DIV/0!</v>
          </cell>
          <cell r="AZ740" t="e">
            <v>#DIV/0!</v>
          </cell>
          <cell r="BA740" t="e">
            <v>#DIV/0!</v>
          </cell>
          <cell r="BB740" t="e">
            <v>#DIV/0!</v>
          </cell>
          <cell r="BC740" t="e">
            <v>#DIV/0!</v>
          </cell>
          <cell r="BD740" t="e">
            <v>#DIV/0!</v>
          </cell>
          <cell r="BE740" t="e">
            <v>#DIV/0!</v>
          </cell>
          <cell r="BF740" t="e">
            <v>#DIV/0!</v>
          </cell>
          <cell r="BG740" t="e">
            <v>#DIV/0!</v>
          </cell>
          <cell r="BH740" t="e">
            <v>#DIV/0!</v>
          </cell>
          <cell r="BI740" t="e">
            <v>#DIV/0!</v>
          </cell>
          <cell r="BJ740" t="e">
            <v>#DIV/0!</v>
          </cell>
          <cell r="BK740" t="e">
            <v>#DIV/0!</v>
          </cell>
          <cell r="BL740" t="e">
            <v>#DIV/0!</v>
          </cell>
          <cell r="BM740" t="e">
            <v>#DIV/0!</v>
          </cell>
          <cell r="BN740" t="e">
            <v>#DIV/0!</v>
          </cell>
          <cell r="BO740" t="e">
            <v>#DIV/0!</v>
          </cell>
          <cell r="BP740" t="e">
            <v>#DIV/0!</v>
          </cell>
          <cell r="BQ740">
            <v>0</v>
          </cell>
          <cell r="BR740">
            <v>0</v>
          </cell>
          <cell r="BS740">
            <v>-8544</v>
          </cell>
          <cell r="BT740">
            <v>-8640</v>
          </cell>
          <cell r="BU740">
            <v>-8928</v>
          </cell>
          <cell r="BV740">
            <v>-6432</v>
          </cell>
          <cell r="BW740">
            <v>-6144</v>
          </cell>
          <cell r="BX740">
            <v>-6624</v>
          </cell>
          <cell r="BY740">
            <v>-6048</v>
          </cell>
          <cell r="BZ740">
            <v>-6336</v>
          </cell>
          <cell r="CA740">
            <v>-6048</v>
          </cell>
          <cell r="CB740">
            <v>-6048</v>
          </cell>
          <cell r="CC740">
            <v>-1440764.8408596721</v>
          </cell>
          <cell r="CD740">
            <v>0</v>
          </cell>
          <cell r="CE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</row>
        <row r="742">
          <cell r="A742" t="str">
            <v>Затраты</v>
          </cell>
          <cell r="B742" t="str">
            <v>тыс руб</v>
          </cell>
          <cell r="C742">
            <v>0</v>
          </cell>
          <cell r="D742">
            <v>-199588.32953295266</v>
          </cell>
          <cell r="E742">
            <v>-188344.11842230713</v>
          </cell>
          <cell r="F742">
            <v>-168159.85461929336</v>
          </cell>
          <cell r="G742">
            <v>-139555.73956529627</v>
          </cell>
          <cell r="H742">
            <v>-104071.06707937871</v>
          </cell>
          <cell r="I742">
            <v>-69153.978665229777</v>
          </cell>
          <cell r="J742">
            <v>-78744.427143996523</v>
          </cell>
          <cell r="K742">
            <v>-79629.260292113002</v>
          </cell>
          <cell r="L742">
            <v>-94244.331759866822</v>
          </cell>
          <cell r="M742">
            <v>-170431.35229766721</v>
          </cell>
          <cell r="N742">
            <v>-190651.24190739819</v>
          </cell>
          <cell r="O742">
            <v>-209326.79252918792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 t="e">
            <v>#DIV/0!</v>
          </cell>
          <cell r="AR742" t="e">
            <v>#DIV/0!</v>
          </cell>
          <cell r="AS742" t="e">
            <v>#DIV/0!</v>
          </cell>
          <cell r="AT742" t="e">
            <v>#DIV/0!</v>
          </cell>
          <cell r="AU742" t="e">
            <v>#DIV/0!</v>
          </cell>
          <cell r="AV742" t="e">
            <v>#DIV/0!</v>
          </cell>
          <cell r="AW742" t="e">
            <v>#DIV/0!</v>
          </cell>
          <cell r="AX742" t="e">
            <v>#DIV/0!</v>
          </cell>
          <cell r="AY742" t="e">
            <v>#DIV/0!</v>
          </cell>
          <cell r="AZ742" t="e">
            <v>#DIV/0!</v>
          </cell>
          <cell r="BA742" t="e">
            <v>#DIV/0!</v>
          </cell>
          <cell r="BB742" t="e">
            <v>#DIV/0!</v>
          </cell>
          <cell r="BC742" t="e">
            <v>#DIV/0!</v>
          </cell>
          <cell r="BD742" t="e">
            <v>#DIV/0!</v>
          </cell>
          <cell r="BE742" t="e">
            <v>#DIV/0!</v>
          </cell>
          <cell r="BF742" t="e">
            <v>#DIV/0!</v>
          </cell>
          <cell r="BG742" t="e">
            <v>#DIV/0!</v>
          </cell>
          <cell r="BH742" t="e">
            <v>#DIV/0!</v>
          </cell>
          <cell r="BI742" t="e">
            <v>#DIV/0!</v>
          </cell>
          <cell r="BJ742" t="e">
            <v>#DIV/0!</v>
          </cell>
          <cell r="BK742" t="e">
            <v>#DIV/0!</v>
          </cell>
          <cell r="BL742" t="e">
            <v>#DIV/0!</v>
          </cell>
          <cell r="BM742" t="e">
            <v>#DIV/0!</v>
          </cell>
          <cell r="BN742" t="e">
            <v>#DIV/0!</v>
          </cell>
          <cell r="BO742" t="e">
            <v>#DIV/0!</v>
          </cell>
          <cell r="BP742" t="e">
            <v>#DIV/0!</v>
          </cell>
          <cell r="BQ742">
            <v>-720382.42042983603</v>
          </cell>
          <cell r="BR742">
            <v>-720382.42042983603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-1440764.8408596721</v>
          </cell>
          <cell r="CD742">
            <v>0</v>
          </cell>
          <cell r="CE742">
            <v>0</v>
          </cell>
        </row>
        <row r="743">
          <cell r="A743" t="str">
            <v>Топливо</v>
          </cell>
          <cell r="B743" t="str">
            <v>тыс руб</v>
          </cell>
          <cell r="C743">
            <v>0</v>
          </cell>
          <cell r="D743">
            <v>-199410.4546106155</v>
          </cell>
          <cell r="E743">
            <v>-188344.11842230713</v>
          </cell>
          <cell r="F743">
            <v>-168159.85461929336</v>
          </cell>
          <cell r="G743">
            <v>-139555.73956529627</v>
          </cell>
          <cell r="H743">
            <v>-93728.143393655104</v>
          </cell>
          <cell r="I743">
            <v>-67965.815151026807</v>
          </cell>
          <cell r="J743">
            <v>-78744.427143996523</v>
          </cell>
          <cell r="K743">
            <v>-79629.260292113002</v>
          </cell>
          <cell r="L743">
            <v>-94228.781380817469</v>
          </cell>
          <cell r="M743">
            <v>-170431.35229766721</v>
          </cell>
          <cell r="N743">
            <v>-190651.24190739819</v>
          </cell>
          <cell r="O743">
            <v>-209326.7925291879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-190997.84132657122</v>
          </cell>
          <cell r="AR743">
            <v>-222859.6517263453</v>
          </cell>
          <cell r="AS743">
            <v>-220514.99664939422</v>
          </cell>
          <cell r="AT743">
            <v>-138831.6256705499</v>
          </cell>
          <cell r="AU743">
            <v>-152882.14206887328</v>
          </cell>
          <cell r="AV743">
            <v>-244518.93869458992</v>
          </cell>
          <cell r="AW743">
            <v>-273347.90479122073</v>
          </cell>
          <cell r="AX743">
            <v>-281771.86328386748</v>
          </cell>
          <cell r="AY743">
            <v>-264721.30886499363</v>
          </cell>
          <cell r="AZ743">
            <v>-229809.14294568796</v>
          </cell>
          <cell r="BA743">
            <v>-165252.67774718476</v>
          </cell>
          <cell r="BB743">
            <v>-145286.79597956641</v>
          </cell>
          <cell r="BC743">
            <v>0</v>
          </cell>
          <cell r="BD743">
            <v>-190997.84132657122</v>
          </cell>
          <cell r="BE743">
            <v>-222859.6517263453</v>
          </cell>
          <cell r="BF743">
            <v>-220514.99664939422</v>
          </cell>
          <cell r="BG743">
            <v>-138831.6256705499</v>
          </cell>
          <cell r="BH743">
            <v>-152882.14206887328</v>
          </cell>
          <cell r="BI743">
            <v>-244518.93869458992</v>
          </cell>
          <cell r="BJ743">
            <v>-273347.90479122073</v>
          </cell>
          <cell r="BK743">
            <v>-281771.86328386748</v>
          </cell>
          <cell r="BL743">
            <v>-264721.30886499363</v>
          </cell>
          <cell r="BM743">
            <v>-229809.14294568796</v>
          </cell>
          <cell r="BN743">
            <v>-165252.67774718476</v>
          </cell>
          <cell r="BO743">
            <v>-145286.79597956641</v>
          </cell>
          <cell r="BP743">
            <v>0</v>
          </cell>
          <cell r="BQ743">
            <v>0</v>
          </cell>
          <cell r="BR743">
            <v>0</v>
          </cell>
          <cell r="BS743">
            <v>8928</v>
          </cell>
          <cell r="BT743">
            <v>8640</v>
          </cell>
          <cell r="BU743">
            <v>8928</v>
          </cell>
          <cell r="BV743">
            <v>8640</v>
          </cell>
          <cell r="BW743">
            <v>8928</v>
          </cell>
          <cell r="BX743">
            <v>8928</v>
          </cell>
          <cell r="BY743">
            <v>8640</v>
          </cell>
          <cell r="BZ743">
            <v>8928</v>
          </cell>
          <cell r="CA743">
            <v>8640</v>
          </cell>
          <cell r="CB743">
            <v>8928</v>
          </cell>
          <cell r="CC743">
            <v>0</v>
          </cell>
          <cell r="CD743">
            <v>0</v>
          </cell>
          <cell r="CE743">
            <v>0</v>
          </cell>
        </row>
        <row r="744">
          <cell r="A744" t="str">
            <v>ценопринимание</v>
          </cell>
          <cell r="B744" t="str">
            <v>тыс руб</v>
          </cell>
          <cell r="C744">
            <v>0</v>
          </cell>
          <cell r="D744">
            <v>-101418.17033124891</v>
          </cell>
          <cell r="E744">
            <v>-101178.76602328826</v>
          </cell>
          <cell r="F744">
            <v>-95104.723797084036</v>
          </cell>
          <cell r="G744">
            <v>-69748.48642320816</v>
          </cell>
          <cell r="H744">
            <v>-52306.493840400362</v>
          </cell>
          <cell r="I744">
            <v>-40392.002475924644</v>
          </cell>
          <cell r="J744">
            <v>-44076.078731870599</v>
          </cell>
          <cell r="K744">
            <v>-44078.568208737022</v>
          </cell>
          <cell r="L744">
            <v>-58438.638505893825</v>
          </cell>
          <cell r="M744">
            <v>-79713.873086796026</v>
          </cell>
          <cell r="N744">
            <v>-89276.047489554505</v>
          </cell>
          <cell r="O744">
            <v>-89093.7552553427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-99843.047798821135</v>
          </cell>
          <cell r="AR744">
            <v>-103179.55658597998</v>
          </cell>
          <cell r="AS744">
            <v>-90859.251718976418</v>
          </cell>
          <cell r="AT744">
            <v>-74834.842836004391</v>
          </cell>
          <cell r="AU744">
            <v>-83133.164546478365</v>
          </cell>
          <cell r="AV744">
            <v>-110724.91292667457</v>
          </cell>
          <cell r="AW744">
            <v>-129636.52773937212</v>
          </cell>
          <cell r="AX744">
            <v>-141278.95774194217</v>
          </cell>
          <cell r="AY744">
            <v>-126247.32699128495</v>
          </cell>
          <cell r="AZ744">
            <v>-95196.773714205265</v>
          </cell>
          <cell r="BA744">
            <v>-86972.864299777662</v>
          </cell>
          <cell r="BB744">
            <v>-81098.456760330708</v>
          </cell>
          <cell r="BC744">
            <v>-1307789.206088997</v>
          </cell>
          <cell r="BD744">
            <v>-99843.047798821135</v>
          </cell>
          <cell r="BE744">
            <v>-103179.55658597998</v>
          </cell>
          <cell r="BF744">
            <v>-90859.251718976418</v>
          </cell>
          <cell r="BG744">
            <v>-74834.842836004391</v>
          </cell>
          <cell r="BH744">
            <v>-83133.164546478365</v>
          </cell>
          <cell r="BI744">
            <v>-110724.91292667457</v>
          </cell>
          <cell r="BJ744">
            <v>-129636.52773937212</v>
          </cell>
          <cell r="BK744">
            <v>-141278.95774194217</v>
          </cell>
          <cell r="BL744">
            <v>-126247.32699128495</v>
          </cell>
          <cell r="BM744">
            <v>-95196.773714205265</v>
          </cell>
          <cell r="BN744">
            <v>-86972.864299777662</v>
          </cell>
          <cell r="BO744">
            <v>-81098.456760330708</v>
          </cell>
          <cell r="BP744">
            <v>-1307789.206088997</v>
          </cell>
          <cell r="BQ744">
            <v>0</v>
          </cell>
          <cell r="BR744">
            <v>0</v>
          </cell>
          <cell r="BS744">
            <v>-8544</v>
          </cell>
          <cell r="BT744">
            <v>-8640</v>
          </cell>
          <cell r="BU744">
            <v>-8928</v>
          </cell>
          <cell r="BV744">
            <v>-6432</v>
          </cell>
          <cell r="BW744">
            <v>-6144</v>
          </cell>
          <cell r="BX744">
            <v>-6624</v>
          </cell>
          <cell r="BY744">
            <v>-6048</v>
          </cell>
          <cell r="BZ744">
            <v>-6336</v>
          </cell>
          <cell r="CA744">
            <v>-6048</v>
          </cell>
          <cell r="CB744">
            <v>-6048</v>
          </cell>
          <cell r="CC744">
            <v>0</v>
          </cell>
          <cell r="CD744">
            <v>0</v>
          </cell>
          <cell r="CE744">
            <v>0</v>
          </cell>
        </row>
        <row r="745">
          <cell r="A745" t="str">
            <v>дозагрузка</v>
          </cell>
          <cell r="B745" t="str">
            <v>тыс руб</v>
          </cell>
          <cell r="C745">
            <v>0</v>
          </cell>
          <cell r="D745">
            <v>-14789.287826868993</v>
          </cell>
          <cell r="E745">
            <v>-5469.7043650109936</v>
          </cell>
          <cell r="F745">
            <v>-6693.3850954699683</v>
          </cell>
          <cell r="G745">
            <v>-25872.710197060107</v>
          </cell>
          <cell r="H745">
            <v>-24114.773195906037</v>
          </cell>
          <cell r="I745">
            <v>-17184.630236615652</v>
          </cell>
          <cell r="J745">
            <v>-23363.626360668473</v>
          </cell>
          <cell r="K745">
            <v>-23970.184619104672</v>
          </cell>
          <cell r="L745">
            <v>-22838.300400725082</v>
          </cell>
          <cell r="M745">
            <v>-47465.938479566648</v>
          </cell>
          <cell r="N745">
            <v>-39361.008449501693</v>
          </cell>
          <cell r="O745">
            <v>-52917.95735239068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-36365.827109454847</v>
          </cell>
          <cell r="AR745">
            <v>-45581.754024151269</v>
          </cell>
          <cell r="AS745">
            <v>-46151.625473639135</v>
          </cell>
          <cell r="AT745">
            <v>-34508.041003001039</v>
          </cell>
          <cell r="AU745">
            <v>-40825.237679615631</v>
          </cell>
          <cell r="AV745">
            <v>-50927.46613885148</v>
          </cell>
          <cell r="AW745">
            <v>-47061.974035168045</v>
          </cell>
          <cell r="AX745">
            <v>-43887.369091211491</v>
          </cell>
          <cell r="AY745">
            <v>-51612.999703680463</v>
          </cell>
          <cell r="AZ745">
            <v>-48730.439590805072</v>
          </cell>
          <cell r="BA745">
            <v>-33292.573237759789</v>
          </cell>
          <cell r="BB745">
            <v>-35536.065461395163</v>
          </cell>
          <cell r="BC745">
            <v>-514481.37254873349</v>
          </cell>
          <cell r="BD745">
            <v>-36365.827109454847</v>
          </cell>
          <cell r="BE745">
            <v>-45581.754024151269</v>
          </cell>
          <cell r="BF745">
            <v>-46151.625473639135</v>
          </cell>
          <cell r="BG745">
            <v>-34508.041003001039</v>
          </cell>
          <cell r="BH745">
            <v>-40825.237679615631</v>
          </cell>
          <cell r="BI745">
            <v>-50927.46613885148</v>
          </cell>
          <cell r="BJ745">
            <v>-47061.974035168045</v>
          </cell>
          <cell r="BK745">
            <v>-43887.369091211491</v>
          </cell>
          <cell r="BL745">
            <v>-51612.999703680463</v>
          </cell>
          <cell r="BM745">
            <v>-48730.439590805072</v>
          </cell>
          <cell r="BN745">
            <v>-33292.573237759789</v>
          </cell>
          <cell r="BO745">
            <v>-35536.065461395163</v>
          </cell>
          <cell r="BP745">
            <v>-514481.37254873349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</row>
        <row r="746">
          <cell r="A746" t="str">
            <v>тепло</v>
          </cell>
          <cell r="B746" t="str">
            <v>тыс руб</v>
          </cell>
          <cell r="C746">
            <v>0</v>
          </cell>
          <cell r="D746">
            <v>-83202.996452497609</v>
          </cell>
          <cell r="E746">
            <v>-81695.648034007885</v>
          </cell>
          <cell r="F746">
            <v>-66361.745726739362</v>
          </cell>
          <cell r="G746">
            <v>-43934.542945027992</v>
          </cell>
          <cell r="H746">
            <v>-17306.876357348716</v>
          </cell>
          <cell r="I746">
            <v>-10389.182438486516</v>
          </cell>
          <cell r="J746">
            <v>-11304.722051457444</v>
          </cell>
          <cell r="K746">
            <v>-11580.507464271297</v>
          </cell>
          <cell r="L746">
            <v>-12951.842474198562</v>
          </cell>
          <cell r="M746">
            <v>-43251.540731304522</v>
          </cell>
          <cell r="N746">
            <v>-62014.18596834199</v>
          </cell>
          <cell r="O746">
            <v>-67315.079921454439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-54788.966418295233</v>
          </cell>
          <cell r="AR746">
            <v>-74098.34111621404</v>
          </cell>
          <cell r="AS746">
            <v>-83504.119456778644</v>
          </cell>
          <cell r="AT746">
            <v>-29488.741831544467</v>
          </cell>
          <cell r="AU746">
            <v>-28923.739842779287</v>
          </cell>
          <cell r="AV746">
            <v>-82866.55962906385</v>
          </cell>
          <cell r="AW746">
            <v>-96649.403016680561</v>
          </cell>
          <cell r="AX746">
            <v>-96605.5364507138</v>
          </cell>
          <cell r="AY746">
            <v>-86860.982170028205</v>
          </cell>
          <cell r="AZ746">
            <v>-85881.929640677612</v>
          </cell>
          <cell r="BA746">
            <v>-44987.240209647309</v>
          </cell>
          <cell r="BB746">
            <v>-28652.273757840543</v>
          </cell>
          <cell r="BC746">
            <v>-793307.83354026359</v>
          </cell>
          <cell r="BD746">
            <v>-54788.966418295233</v>
          </cell>
          <cell r="BE746">
            <v>-74098.34111621404</v>
          </cell>
          <cell r="BF746">
            <v>-83504.119456778644</v>
          </cell>
          <cell r="BG746">
            <v>-29488.741831544467</v>
          </cell>
          <cell r="BH746">
            <v>-28923.739842779287</v>
          </cell>
          <cell r="BI746">
            <v>-82866.55962906385</v>
          </cell>
          <cell r="BJ746">
            <v>-96649.403016680561</v>
          </cell>
          <cell r="BK746">
            <v>-96605.5364507138</v>
          </cell>
          <cell r="BL746">
            <v>-86860.982170028205</v>
          </cell>
          <cell r="BM746">
            <v>-85881.929640677612</v>
          </cell>
          <cell r="BN746">
            <v>-44987.240209647309</v>
          </cell>
          <cell r="BO746">
            <v>-28652.273757840543</v>
          </cell>
          <cell r="BP746">
            <v>-793307.83354026359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</row>
        <row r="747">
          <cell r="A747" t="str">
            <v>Топливо</v>
          </cell>
          <cell r="B747" t="str">
            <v>тут</v>
          </cell>
          <cell r="C747">
            <v>0</v>
          </cell>
          <cell r="D747">
            <v>116929.84348269037</v>
          </cell>
          <cell r="E747">
            <v>109592.26678065315</v>
          </cell>
          <cell r="F747">
            <v>98823.797743226431</v>
          </cell>
          <cell r="G747">
            <v>89180.077539097256</v>
          </cell>
          <cell r="H747">
            <v>60360.145525345892</v>
          </cell>
          <cell r="I747">
            <v>44873.868944931135</v>
          </cell>
          <cell r="J747">
            <v>51190.528137722657</v>
          </cell>
          <cell r="K747">
            <v>51676.229136209891</v>
          </cell>
          <cell r="L747">
            <v>60652.2761948224</v>
          </cell>
          <cell r="M747">
            <v>109381.59061973685</v>
          </cell>
          <cell r="N747">
            <v>121633.12920498026</v>
          </cell>
          <cell r="O747">
            <v>133804.75111388852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97097.381866666648</v>
          </cell>
          <cell r="AR747">
            <v>109357.74613333333</v>
          </cell>
          <cell r="AS747">
            <v>110253.50173333334</v>
          </cell>
          <cell r="AT747">
            <v>68657.519866666655</v>
          </cell>
          <cell r="AU747">
            <v>75749.227533333324</v>
          </cell>
          <cell r="AV747">
            <v>116208.24279999999</v>
          </cell>
          <cell r="AW747">
            <v>127067.61199999999</v>
          </cell>
          <cell r="AX747">
            <v>130501.72106666668</v>
          </cell>
          <cell r="AY747">
            <v>122938.60433333332</v>
          </cell>
          <cell r="AZ747">
            <v>109179.16733333332</v>
          </cell>
          <cell r="BA747">
            <v>79872.826266666671</v>
          </cell>
          <cell r="BB747">
            <v>70625.026399999988</v>
          </cell>
          <cell r="BC747">
            <v>0</v>
          </cell>
          <cell r="BD747">
            <v>97097.381866666648</v>
          </cell>
          <cell r="BE747">
            <v>109357.74613333333</v>
          </cell>
          <cell r="BF747">
            <v>110253.50173333334</v>
          </cell>
          <cell r="BG747">
            <v>68657.519866666655</v>
          </cell>
          <cell r="BH747">
            <v>75749.227533333324</v>
          </cell>
          <cell r="BI747">
            <v>116208.24279999999</v>
          </cell>
          <cell r="BJ747">
            <v>127067.61199999999</v>
          </cell>
          <cell r="BK747">
            <v>130501.72106666668</v>
          </cell>
          <cell r="BL747">
            <v>122938.60433333332</v>
          </cell>
          <cell r="BM747">
            <v>109179.16733333332</v>
          </cell>
          <cell r="BN747">
            <v>79872.826266666671</v>
          </cell>
          <cell r="BO747">
            <v>70625.026399999988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</row>
        <row r="748">
          <cell r="A748" t="str">
            <v>ценопринимание</v>
          </cell>
          <cell r="B748" t="str">
            <v>тут</v>
          </cell>
          <cell r="C748">
            <v>0</v>
          </cell>
          <cell r="D748">
            <v>59900.960351383677</v>
          </cell>
          <cell r="E748">
            <v>59010.852987654245</v>
          </cell>
          <cell r="F748">
            <v>56109.700692871149</v>
          </cell>
          <cell r="G748">
            <v>44611.513330691421</v>
          </cell>
          <cell r="H748">
            <v>33406.96416562063</v>
          </cell>
          <cell r="I748">
            <v>26383.231246545733</v>
          </cell>
          <cell r="J748">
            <v>28137.590661402988</v>
          </cell>
          <cell r="K748">
            <v>28090.635996267905</v>
          </cell>
          <cell r="L748">
            <v>37002.410382397698</v>
          </cell>
          <cell r="M748">
            <v>50145.409616742814</v>
          </cell>
          <cell r="N748">
            <v>56108.61979367624</v>
          </cell>
          <cell r="O748">
            <v>55907.375546841278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51672.387999999999</v>
          </cell>
          <cell r="AR748">
            <v>51132.659200000002</v>
          </cell>
          <cell r="AS748">
            <v>46298.693599999999</v>
          </cell>
          <cell r="AT748">
            <v>37901.583999999995</v>
          </cell>
          <cell r="AU748">
            <v>42347.851999999999</v>
          </cell>
          <cell r="AV748">
            <v>53182.5576</v>
          </cell>
          <cell r="AW748">
            <v>60582.566399999989</v>
          </cell>
          <cell r="AX748">
            <v>65755.544800000003</v>
          </cell>
          <cell r="AY748">
            <v>59081.319199999991</v>
          </cell>
          <cell r="AZ748">
            <v>45890.318399999996</v>
          </cell>
          <cell r="BA748">
            <v>42651.184000000001</v>
          </cell>
          <cell r="BB748">
            <v>40019.791999999994</v>
          </cell>
          <cell r="BC748">
            <v>620992.1181333334</v>
          </cell>
          <cell r="BD748">
            <v>51672.387999999999</v>
          </cell>
          <cell r="BE748">
            <v>51132.659200000002</v>
          </cell>
          <cell r="BF748">
            <v>46298.693599999999</v>
          </cell>
          <cell r="BG748">
            <v>37901.583999999995</v>
          </cell>
          <cell r="BH748">
            <v>42347.851999999999</v>
          </cell>
          <cell r="BI748">
            <v>53182.5576</v>
          </cell>
          <cell r="BJ748">
            <v>60582.566399999989</v>
          </cell>
          <cell r="BK748">
            <v>65755.544800000003</v>
          </cell>
          <cell r="BL748">
            <v>59081.319199999991</v>
          </cell>
          <cell r="BM748">
            <v>45890.318399999996</v>
          </cell>
          <cell r="BN748">
            <v>42651.184000000001</v>
          </cell>
          <cell r="BO748">
            <v>40019.791999999994</v>
          </cell>
          <cell r="BP748">
            <v>620992.1181333334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334583.15119399456</v>
          </cell>
          <cell r="CD748">
            <v>0</v>
          </cell>
          <cell r="CE748">
            <v>0</v>
          </cell>
        </row>
        <row r="749">
          <cell r="A749" t="str">
            <v>дозагрузка</v>
          </cell>
          <cell r="B749" t="str">
            <v>тут</v>
          </cell>
          <cell r="C749">
            <v>0</v>
          </cell>
          <cell r="D749">
            <v>7942.3760124562541</v>
          </cell>
          <cell r="E749">
            <v>2937.4266869676349</v>
          </cell>
          <cell r="F749">
            <v>3594.5869636677126</v>
          </cell>
          <cell r="G749">
            <v>16461.184326088642</v>
          </cell>
          <cell r="H749">
            <v>15939.985073213573</v>
          </cell>
          <cell r="I749">
            <v>11704.14737097065</v>
          </cell>
          <cell r="J749">
            <v>15836.151165543741</v>
          </cell>
          <cell r="K749">
            <v>16205.502700288631</v>
          </cell>
          <cell r="L749">
            <v>15416.55459546179</v>
          </cell>
          <cell r="M749">
            <v>32018.822290837117</v>
          </cell>
          <cell r="N749">
            <v>26535.574854738683</v>
          </cell>
          <cell r="O749">
            <v>35656.0343932205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7462.315199999986</v>
          </cell>
          <cell r="AR749">
            <v>21510.753600000004</v>
          </cell>
          <cell r="AS749">
            <v>21445.092799999999</v>
          </cell>
          <cell r="AT749">
            <v>16033.075200000001</v>
          </cell>
          <cell r="AU749">
            <v>18968.951199999989</v>
          </cell>
          <cell r="AV749">
            <v>23243.255200000003</v>
          </cell>
          <cell r="AW749">
            <v>21323.225600000002</v>
          </cell>
          <cell r="AX749">
            <v>19779.589600000003</v>
          </cell>
          <cell r="AY749">
            <v>23205.416799999999</v>
          </cell>
          <cell r="AZ749">
            <v>21940.753599999996</v>
          </cell>
          <cell r="BA749">
            <v>15260.489599999999</v>
          </cell>
          <cell r="BB749">
            <v>16618.398400000002</v>
          </cell>
          <cell r="BC749">
            <v>236791.3168</v>
          </cell>
          <cell r="BD749">
            <v>17462.315199999986</v>
          </cell>
          <cell r="BE749">
            <v>21510.753600000004</v>
          </cell>
          <cell r="BF749">
            <v>21445.092799999999</v>
          </cell>
          <cell r="BG749">
            <v>16033.075200000001</v>
          </cell>
          <cell r="BH749">
            <v>18968.951199999989</v>
          </cell>
          <cell r="BI749">
            <v>23243.255200000003</v>
          </cell>
          <cell r="BJ749">
            <v>21323.225600000002</v>
          </cell>
          <cell r="BK749">
            <v>19779.589600000003</v>
          </cell>
          <cell r="BL749">
            <v>23205.416799999999</v>
          </cell>
          <cell r="BM749">
            <v>21940.753599999996</v>
          </cell>
          <cell r="BN749">
            <v>15260.489599999999</v>
          </cell>
          <cell r="BO749">
            <v>16618.398400000002</v>
          </cell>
          <cell r="BP749">
            <v>236791.3168</v>
          </cell>
          <cell r="BQ749">
            <v>0</v>
          </cell>
          <cell r="BR749">
            <v>0</v>
          </cell>
          <cell r="BS749">
            <v>40068</v>
          </cell>
          <cell r="BT749">
            <v>34503.000000000007</v>
          </cell>
          <cell r="BU749">
            <v>24176.999999999993</v>
          </cell>
          <cell r="BV749">
            <v>8207.9999999999982</v>
          </cell>
          <cell r="BW749">
            <v>6993.5999999999995</v>
          </cell>
          <cell r="BX749">
            <v>4761.6000000000004</v>
          </cell>
          <cell r="BY749">
            <v>11124.000000000002</v>
          </cell>
          <cell r="BZ749">
            <v>33867.9</v>
          </cell>
          <cell r="CA749">
            <v>38037.000000000007</v>
          </cell>
          <cell r="CB749">
            <v>41427</v>
          </cell>
          <cell r="CC749">
            <v>243167.1</v>
          </cell>
          <cell r="CD749">
            <v>0</v>
          </cell>
          <cell r="CE749">
            <v>0</v>
          </cell>
        </row>
        <row r="750">
          <cell r="A750" t="str">
            <v>тепло</v>
          </cell>
          <cell r="B750" t="str">
            <v>тут</v>
          </cell>
          <cell r="C750">
            <v>0</v>
          </cell>
          <cell r="D750">
            <v>49086.50711885043</v>
          </cell>
          <cell r="E750">
            <v>47643.987106031273</v>
          </cell>
          <cell r="F750">
            <v>39119.510086687565</v>
          </cell>
          <cell r="G750">
            <v>28107.379882317189</v>
          </cell>
          <cell r="H750">
            <v>11013.196286511689</v>
          </cell>
          <cell r="I750">
            <v>6786.4903274147473</v>
          </cell>
          <cell r="J750">
            <v>7216.7863107759231</v>
          </cell>
          <cell r="K750">
            <v>7380.090439653356</v>
          </cell>
          <cell r="L750">
            <v>8233.3112169629094</v>
          </cell>
          <cell r="M750">
            <v>27217.358712156922</v>
          </cell>
          <cell r="N750">
            <v>38988.934556565335</v>
          </cell>
          <cell r="O750">
            <v>42241.341173826753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27962.678666666663</v>
          </cell>
          <cell r="AR750">
            <v>36714.333333333328</v>
          </cell>
          <cell r="AS750">
            <v>42509.715333333334</v>
          </cell>
          <cell r="AT750">
            <v>14722.860666666664</v>
          </cell>
          <cell r="AU750">
            <v>14432.424333333334</v>
          </cell>
          <cell r="AV750">
            <v>39782.429999999993</v>
          </cell>
          <cell r="AW750">
            <v>45161.820000000007</v>
          </cell>
          <cell r="AX750">
            <v>44966.586666666662</v>
          </cell>
          <cell r="AY750">
            <v>40651.868333333332</v>
          </cell>
          <cell r="AZ750">
            <v>41348.095333333331</v>
          </cell>
          <cell r="BA750">
            <v>21961.152666666665</v>
          </cell>
          <cell r="BB750">
            <v>13986.835999999999</v>
          </cell>
          <cell r="BC750">
            <v>384200.80133333337</v>
          </cell>
          <cell r="BD750">
            <v>27962.678666666663</v>
          </cell>
          <cell r="BE750">
            <v>36714.333333333328</v>
          </cell>
          <cell r="BF750">
            <v>42509.715333333334</v>
          </cell>
          <cell r="BG750">
            <v>14722.860666666664</v>
          </cell>
          <cell r="BH750">
            <v>14432.424333333334</v>
          </cell>
          <cell r="BI750">
            <v>39782.429999999993</v>
          </cell>
          <cell r="BJ750">
            <v>45161.820000000007</v>
          </cell>
          <cell r="BK750">
            <v>44966.586666666662</v>
          </cell>
          <cell r="BL750">
            <v>40651.868333333332</v>
          </cell>
          <cell r="BM750">
            <v>41348.095333333331</v>
          </cell>
          <cell r="BN750">
            <v>21961.152666666665</v>
          </cell>
          <cell r="BO750">
            <v>13986.835999999999</v>
          </cell>
          <cell r="BP750">
            <v>384200.80133333337</v>
          </cell>
          <cell r="BQ750">
            <v>0</v>
          </cell>
          <cell r="BR750">
            <v>0</v>
          </cell>
          <cell r="BS750">
            <v>4837.5979087831729</v>
          </cell>
          <cell r="BT750">
            <v>4524.5802528242475</v>
          </cell>
          <cell r="BU750">
            <v>4929.7352127891381</v>
          </cell>
          <cell r="BV750">
            <v>4696.5802528242475</v>
          </cell>
          <cell r="BW750">
            <v>19433.330172262991</v>
          </cell>
          <cell r="BX750">
            <v>17826.382888481741</v>
          </cell>
          <cell r="BY750">
            <v>18495.013000285424</v>
          </cell>
          <cell r="BZ750">
            <v>6673.0818134109177</v>
          </cell>
          <cell r="CA750">
            <v>4698.7586261926917</v>
          </cell>
          <cell r="CB750">
            <v>5300.9910661400272</v>
          </cell>
          <cell r="CC750">
            <v>91416.051193994586</v>
          </cell>
          <cell r="CD750">
            <v>0</v>
          </cell>
          <cell r="CE750">
            <v>0</v>
          </cell>
        </row>
        <row r="751">
          <cell r="A751" t="str">
            <v>Покупка э/энергии</v>
          </cell>
          <cell r="B751" t="str">
            <v>тыс руб</v>
          </cell>
          <cell r="C751">
            <v>0</v>
          </cell>
          <cell r="D751">
            <v>-177.87492233716409</v>
          </cell>
          <cell r="E751">
            <v>0</v>
          </cell>
          <cell r="F751">
            <v>0</v>
          </cell>
          <cell r="G751">
            <v>0</v>
          </cell>
          <cell r="H751">
            <v>-10342.923685723614</v>
          </cell>
          <cell r="I751">
            <v>-1188.1635142029663</v>
          </cell>
          <cell r="J751">
            <v>0</v>
          </cell>
          <cell r="K751">
            <v>0</v>
          </cell>
          <cell r="L751">
            <v>-15.55037904935654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-720382.42042983603</v>
          </cell>
          <cell r="BR751">
            <v>-720382.42042983603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</row>
        <row r="752">
          <cell r="A752" t="str">
            <v>Оптовый рынок</v>
          </cell>
          <cell r="B752" t="str">
            <v>тыс руб</v>
          </cell>
          <cell r="C752">
            <v>0</v>
          </cell>
          <cell r="D752">
            <v>-177.87492233716409</v>
          </cell>
          <cell r="E752">
            <v>0</v>
          </cell>
          <cell r="F752">
            <v>0</v>
          </cell>
          <cell r="G752">
            <v>0</v>
          </cell>
          <cell r="H752">
            <v>-10342.923685723614</v>
          </cell>
          <cell r="I752">
            <v>-1188.1635142029663</v>
          </cell>
          <cell r="J752">
            <v>0</v>
          </cell>
          <cell r="K752">
            <v>0</v>
          </cell>
          <cell r="L752">
            <v>-15.55037904935654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-720382.42042983603</v>
          </cell>
          <cell r="BR752">
            <v>-720382.42042983603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1355025.5653333333</v>
          </cell>
          <cell r="CD752">
            <v>0</v>
          </cell>
          <cell r="CE752">
            <v>0</v>
          </cell>
        </row>
        <row r="753">
          <cell r="A753" t="str">
            <v>Розничный рынок</v>
          </cell>
          <cell r="B753" t="str">
            <v>тыс руб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</row>
        <row r="754">
          <cell r="A754" t="str">
            <v>Покупка э/энергии</v>
          </cell>
          <cell r="B754" t="str">
            <v>МВтч</v>
          </cell>
          <cell r="C754">
            <v>0</v>
          </cell>
          <cell r="D754">
            <v>309.42958192055096</v>
          </cell>
          <cell r="E754">
            <v>0</v>
          </cell>
          <cell r="F754">
            <v>0</v>
          </cell>
          <cell r="G754">
            <v>0</v>
          </cell>
          <cell r="H754">
            <v>14696.678755623579</v>
          </cell>
          <cell r="I754">
            <v>2050.7766278697036</v>
          </cell>
          <cell r="J754">
            <v>0</v>
          </cell>
          <cell r="K754">
            <v>0</v>
          </cell>
          <cell r="L754">
            <v>29.522666666666815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338756.39133333333</v>
          </cell>
          <cell r="BR754">
            <v>338756.39133333333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677512.78266666667</v>
          </cell>
          <cell r="CD754">
            <v>0</v>
          </cell>
          <cell r="CE754">
            <v>0</v>
          </cell>
        </row>
        <row r="755">
          <cell r="A755" t="str">
            <v>Оптовый рынок</v>
          </cell>
          <cell r="B755" t="str">
            <v>МВтч</v>
          </cell>
          <cell r="C755">
            <v>0</v>
          </cell>
          <cell r="D755">
            <v>309.42958192055096</v>
          </cell>
          <cell r="E755">
            <v>0</v>
          </cell>
          <cell r="F755">
            <v>0</v>
          </cell>
          <cell r="G755">
            <v>0</v>
          </cell>
          <cell r="H755">
            <v>14696.678755623579</v>
          </cell>
          <cell r="I755">
            <v>2050.7766278697036</v>
          </cell>
          <cell r="J755">
            <v>0</v>
          </cell>
          <cell r="K755">
            <v>0</v>
          </cell>
          <cell r="L755">
            <v>29.522666666666815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338756.39133333333</v>
          </cell>
          <cell r="BR755">
            <v>338756.39133333333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677512.78266666667</v>
          </cell>
          <cell r="CD755">
            <v>0</v>
          </cell>
          <cell r="CE755">
            <v>0</v>
          </cell>
        </row>
        <row r="756">
          <cell r="A756" t="str">
            <v>Розничный рынок</v>
          </cell>
          <cell r="B756" t="str">
            <v>МВтч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</row>
        <row r="757">
          <cell r="A757" t="str">
            <v>Покупка тепла</v>
          </cell>
          <cell r="B757" t="str">
            <v>тыс руб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 t="e">
            <v>#DIV/0!</v>
          </cell>
          <cell r="AR757" t="e">
            <v>#DIV/0!</v>
          </cell>
          <cell r="AS757" t="e">
            <v>#DIV/0!</v>
          </cell>
          <cell r="AT757" t="e">
            <v>#DIV/0!</v>
          </cell>
          <cell r="AU757" t="e">
            <v>#DIV/0!</v>
          </cell>
          <cell r="AV757" t="e">
            <v>#DIV/0!</v>
          </cell>
          <cell r="AW757" t="e">
            <v>#DIV/0!</v>
          </cell>
          <cell r="AX757" t="e">
            <v>#DIV/0!</v>
          </cell>
          <cell r="AY757" t="e">
            <v>#DIV/0!</v>
          </cell>
          <cell r="AZ757" t="e">
            <v>#DIV/0!</v>
          </cell>
          <cell r="BA757" t="e">
            <v>#DIV/0!</v>
          </cell>
          <cell r="BB757" t="e">
            <v>#DIV/0!</v>
          </cell>
          <cell r="BC757" t="e">
            <v>#DIV/0!</v>
          </cell>
          <cell r="BD757" t="e">
            <v>#DIV/0!</v>
          </cell>
          <cell r="BE757" t="e">
            <v>#DIV/0!</v>
          </cell>
          <cell r="BF757" t="e">
            <v>#DIV/0!</v>
          </cell>
          <cell r="BG757" t="e">
            <v>#DIV/0!</v>
          </cell>
          <cell r="BH757" t="e">
            <v>#DIV/0!</v>
          </cell>
          <cell r="BI757" t="e">
            <v>#DIV/0!</v>
          </cell>
          <cell r="BJ757" t="e">
            <v>#DIV/0!</v>
          </cell>
          <cell r="BK757" t="e">
            <v>#DIV/0!</v>
          </cell>
          <cell r="BL757" t="e">
            <v>#DIV/0!</v>
          </cell>
          <cell r="BM757" t="e">
            <v>#DIV/0!</v>
          </cell>
          <cell r="BN757" t="e">
            <v>#DIV/0!</v>
          </cell>
          <cell r="BO757" t="e">
            <v>#DIV/0!</v>
          </cell>
          <cell r="BP757" t="e">
            <v>#DIV/0!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</row>
        <row r="758">
          <cell r="A758" t="str">
            <v>гвс</v>
          </cell>
          <cell r="B758" t="str">
            <v>тыс руб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 t="e">
            <v>#DIV/0!</v>
          </cell>
          <cell r="AR758" t="e">
            <v>#DIV/0!</v>
          </cell>
          <cell r="AS758" t="e">
            <v>#DIV/0!</v>
          </cell>
          <cell r="AT758" t="e">
            <v>#DIV/0!</v>
          </cell>
          <cell r="AU758" t="e">
            <v>#DIV/0!</v>
          </cell>
          <cell r="AV758" t="e">
            <v>#DIV/0!</v>
          </cell>
          <cell r="AW758" t="e">
            <v>#DIV/0!</v>
          </cell>
          <cell r="AX758" t="e">
            <v>#DIV/0!</v>
          </cell>
          <cell r="AY758" t="e">
            <v>#DIV/0!</v>
          </cell>
          <cell r="AZ758" t="e">
            <v>#DIV/0!</v>
          </cell>
          <cell r="BA758" t="e">
            <v>#DIV/0!</v>
          </cell>
          <cell r="BB758" t="e">
            <v>#DIV/0!</v>
          </cell>
          <cell r="BC758">
            <v>0</v>
          </cell>
          <cell r="BD758" t="e">
            <v>#DIV/0!</v>
          </cell>
          <cell r="BE758" t="e">
            <v>#DIV/0!</v>
          </cell>
          <cell r="BF758" t="e">
            <v>#DIV/0!</v>
          </cell>
          <cell r="BG758" t="e">
            <v>#DIV/0!</v>
          </cell>
          <cell r="BH758" t="e">
            <v>#DIV/0!</v>
          </cell>
          <cell r="BI758" t="e">
            <v>#DIV/0!</v>
          </cell>
          <cell r="BJ758" t="e">
            <v>#DIV/0!</v>
          </cell>
          <cell r="BK758" t="e">
            <v>#DIV/0!</v>
          </cell>
          <cell r="BL758" t="e">
            <v>#DIV/0!</v>
          </cell>
          <cell r="BM758" t="e">
            <v>#DIV/0!</v>
          </cell>
          <cell r="BN758" t="e">
            <v>#DIV/0!</v>
          </cell>
          <cell r="BO758" t="e">
            <v>#DIV/0!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</row>
        <row r="759">
          <cell r="A759" t="str">
            <v>пар</v>
          </cell>
          <cell r="B759" t="str">
            <v>тыс руб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 t="e">
            <v>#DIV/0!</v>
          </cell>
          <cell r="AR759" t="e">
            <v>#DIV/0!</v>
          </cell>
          <cell r="AS759" t="e">
            <v>#DIV/0!</v>
          </cell>
          <cell r="AT759" t="e">
            <v>#DIV/0!</v>
          </cell>
          <cell r="AU759" t="e">
            <v>#DIV/0!</v>
          </cell>
          <cell r="AV759" t="e">
            <v>#DIV/0!</v>
          </cell>
          <cell r="AW759" t="e">
            <v>#DIV/0!</v>
          </cell>
          <cell r="AX759" t="e">
            <v>#DIV/0!</v>
          </cell>
          <cell r="AY759" t="e">
            <v>#DIV/0!</v>
          </cell>
          <cell r="AZ759" t="e">
            <v>#DIV/0!</v>
          </cell>
          <cell r="BA759" t="e">
            <v>#DIV/0!</v>
          </cell>
          <cell r="BB759" t="e">
            <v>#DIV/0!</v>
          </cell>
          <cell r="BC759">
            <v>0</v>
          </cell>
          <cell r="BD759" t="e">
            <v>#DIV/0!</v>
          </cell>
          <cell r="BE759" t="e">
            <v>#DIV/0!</v>
          </cell>
          <cell r="BF759" t="e">
            <v>#DIV/0!</v>
          </cell>
          <cell r="BG759" t="e">
            <v>#DIV/0!</v>
          </cell>
          <cell r="BH759" t="e">
            <v>#DIV/0!</v>
          </cell>
          <cell r="BI759" t="e">
            <v>#DIV/0!</v>
          </cell>
          <cell r="BJ759" t="e">
            <v>#DIV/0!</v>
          </cell>
          <cell r="BK759" t="e">
            <v>#DIV/0!</v>
          </cell>
          <cell r="BL759" t="e">
            <v>#DIV/0!</v>
          </cell>
          <cell r="BM759" t="e">
            <v>#DIV/0!</v>
          </cell>
          <cell r="BN759" t="e">
            <v>#DIV/0!</v>
          </cell>
          <cell r="BO759" t="e">
            <v>#DIV/0!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</row>
        <row r="760">
          <cell r="A760" t="str">
            <v>Покупка тепла</v>
          </cell>
          <cell r="B760" t="str">
            <v>Гкал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164697.85543231069</v>
          </cell>
          <cell r="BT760">
            <v>129889.69588200508</v>
          </cell>
          <cell r="BU760">
            <v>80078.972964121043</v>
          </cell>
          <cell r="BV760">
            <v>38320.205252824242</v>
          </cell>
          <cell r="BW760">
            <v>54177.74267226299</v>
          </cell>
          <cell r="BX760">
            <v>48222.756499592855</v>
          </cell>
          <cell r="BY760">
            <v>55536.085115670037</v>
          </cell>
          <cell r="BZ760">
            <v>124292.94500284195</v>
          </cell>
          <cell r="CA760">
            <v>158316.95815638552</v>
          </cell>
          <cell r="CB760">
            <v>184945.11286061167</v>
          </cell>
          <cell r="CC760">
            <v>1038478.3298386261</v>
          </cell>
          <cell r="CD760">
            <v>0</v>
          </cell>
          <cell r="CE760">
            <v>0</v>
          </cell>
        </row>
        <row r="761">
          <cell r="A761" t="str">
            <v>гвс</v>
          </cell>
          <cell r="B761" t="str">
            <v>Гкал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159860.25752352751</v>
          </cell>
          <cell r="BT761">
            <v>125365.11562918083</v>
          </cell>
          <cell r="BU761">
            <v>75149.237751331908</v>
          </cell>
          <cell r="BV761">
            <v>33623.624999999993</v>
          </cell>
          <cell r="BW761">
            <v>34744.412499999999</v>
          </cell>
          <cell r="BX761">
            <v>30396.37361111111</v>
          </cell>
          <cell r="BY761">
            <v>37041.072115384617</v>
          </cell>
          <cell r="BZ761">
            <v>117619.86318943104</v>
          </cell>
          <cell r="CA761">
            <v>153618.19953019283</v>
          </cell>
          <cell r="CB761">
            <v>179644.12179447163</v>
          </cell>
          <cell r="CC761">
            <v>947062.2786446315</v>
          </cell>
          <cell r="CD761">
            <v>0</v>
          </cell>
          <cell r="CE761">
            <v>0</v>
          </cell>
        </row>
        <row r="762">
          <cell r="A762" t="str">
            <v>пар</v>
          </cell>
          <cell r="B762" t="str">
            <v>Гкал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4837.5979087831729</v>
          </cell>
          <cell r="BT762">
            <v>4524.5802528242475</v>
          </cell>
          <cell r="BU762">
            <v>4929.7352127891381</v>
          </cell>
          <cell r="BV762">
            <v>4696.5802528242475</v>
          </cell>
          <cell r="BW762">
            <v>19433.330172262991</v>
          </cell>
          <cell r="BX762">
            <v>17826.382888481741</v>
          </cell>
          <cell r="BY762">
            <v>18495.013000285424</v>
          </cell>
          <cell r="BZ762">
            <v>6673.0818134109177</v>
          </cell>
          <cell r="CA762">
            <v>4698.7586261926917</v>
          </cell>
          <cell r="CB762">
            <v>5300.9910661400272</v>
          </cell>
          <cell r="CC762">
            <v>91416.051193994586</v>
          </cell>
          <cell r="CD762">
            <v>0</v>
          </cell>
          <cell r="CE762">
            <v>0</v>
          </cell>
        </row>
        <row r="763">
          <cell r="A763" t="str">
            <v>Покупка э/энергии на БР</v>
          </cell>
          <cell r="B763" t="str">
            <v>тыс руб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-11189.245702330998</v>
          </cell>
          <cell r="AR763">
            <v>-14354.781481180991</v>
          </cell>
          <cell r="AS763">
            <v>-13374.663704612141</v>
          </cell>
          <cell r="AT763">
            <v>-8429.4262926199517</v>
          </cell>
          <cell r="AU763">
            <v>-9223.1939678931813</v>
          </cell>
          <cell r="AV763">
            <v>-13293.595213144876</v>
          </cell>
          <cell r="AW763">
            <v>-17750.021657763409</v>
          </cell>
          <cell r="AX763">
            <v>-18106.605663569098</v>
          </cell>
          <cell r="AY763">
            <v>-14069.375505550046</v>
          </cell>
          <cell r="AZ763">
            <v>-12199.333873085867</v>
          </cell>
          <cell r="BA763">
            <v>-10016.976759530184</v>
          </cell>
          <cell r="BB763">
            <v>-8953.8545637264924</v>
          </cell>
          <cell r="BC763">
            <v>75612.546239999996</v>
          </cell>
          <cell r="BD763">
            <v>-13898.026303011849</v>
          </cell>
          <cell r="BE763">
            <v>-17101.353645618397</v>
          </cell>
          <cell r="BF763">
            <v>-16952.665559389443</v>
          </cell>
          <cell r="BG763">
            <v>-11826.001687105309</v>
          </cell>
          <cell r="BH763">
            <v>-12580.656550064246</v>
          </cell>
          <cell r="BI763">
            <v>-18518.578952354324</v>
          </cell>
          <cell r="BJ763">
            <v>-21968.487597419455</v>
          </cell>
          <cell r="BK763">
            <v>-22355.059440019006</v>
          </cell>
          <cell r="BL763">
            <v>-19363.763465503602</v>
          </cell>
          <cell r="BM763">
            <v>-16715.72877206347</v>
          </cell>
          <cell r="BN763">
            <v>-12924.817893082231</v>
          </cell>
          <cell r="BO763">
            <v>-11363.96294102056</v>
          </cell>
          <cell r="BP763">
            <v>75612.546239999996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</row>
        <row r="764">
          <cell r="A764" t="str">
            <v>Покупка э/энергии на БР</v>
          </cell>
          <cell r="B764" t="str">
            <v>МВтч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5571.0614399999986</v>
          </cell>
          <cell r="AR764">
            <v>6687.3855999999996</v>
          </cell>
          <cell r="AS764">
            <v>6835.1135999999997</v>
          </cell>
          <cell r="AT764">
            <v>4584.2495999999992</v>
          </cell>
          <cell r="AU764">
            <v>5049.0271999999986</v>
          </cell>
          <cell r="AV764">
            <v>7192.7295999999997</v>
          </cell>
          <cell r="AW764">
            <v>7647.5839999999998</v>
          </cell>
          <cell r="AX764">
            <v>7752.6847999999991</v>
          </cell>
          <cell r="AY764">
            <v>7450.8671999999997</v>
          </cell>
          <cell r="AZ764">
            <v>6811.3919999999989</v>
          </cell>
          <cell r="BA764">
            <v>5334.4255999999987</v>
          </cell>
          <cell r="BB764">
            <v>4696.0255999999999</v>
          </cell>
          <cell r="BC764">
            <v>75612.546239999996</v>
          </cell>
          <cell r="BD764">
            <v>5571.0614399999986</v>
          </cell>
          <cell r="BE764">
            <v>6687.3855999999996</v>
          </cell>
          <cell r="BF764">
            <v>6835.1135999999997</v>
          </cell>
          <cell r="BG764">
            <v>4584.2495999999992</v>
          </cell>
          <cell r="BH764">
            <v>5049.0271999999986</v>
          </cell>
          <cell r="BI764">
            <v>7192.7295999999997</v>
          </cell>
          <cell r="BJ764">
            <v>7647.5839999999998</v>
          </cell>
          <cell r="BK764">
            <v>7752.6847999999991</v>
          </cell>
          <cell r="BL764">
            <v>7450.8671999999997</v>
          </cell>
          <cell r="BM764">
            <v>6811.3919999999989</v>
          </cell>
          <cell r="BN764">
            <v>5334.4255999999987</v>
          </cell>
          <cell r="BO764">
            <v>4696.0255999999999</v>
          </cell>
          <cell r="BP764">
            <v>75612.546239999996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</row>
        <row r="766">
          <cell r="A766" t="str">
            <v>Торговля с убытком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</row>
        <row r="767">
          <cell r="A767" t="str">
            <v>в денежном выражении</v>
          </cell>
          <cell r="B767" t="str">
            <v>тыс руб</v>
          </cell>
          <cell r="C767">
            <v>0</v>
          </cell>
          <cell r="D767">
            <v>-2841.6359213954775</v>
          </cell>
          <cell r="E767">
            <v>-5466.5044954110908</v>
          </cell>
          <cell r="F767">
            <v>-1373.7172877550897</v>
          </cell>
          <cell r="G767">
            <v>0</v>
          </cell>
          <cell r="H767">
            <v>-712.46822696409845</v>
          </cell>
          <cell r="I767">
            <v>-139.34009062705042</v>
          </cell>
          <cell r="J767">
            <v>-14.028999090460895</v>
          </cell>
          <cell r="K767">
            <v>-9.0243936077364992</v>
          </cell>
          <cell r="L767">
            <v>-760.14111674279161</v>
          </cell>
          <cell r="M767">
            <v>-405.9765846168749</v>
          </cell>
          <cell r="N767">
            <v>-3357.9381789333638</v>
          </cell>
          <cell r="O767">
            <v>-4423.0260015907907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</row>
        <row r="768">
          <cell r="A768" t="str">
            <v>в натуральном выражении</v>
          </cell>
          <cell r="B768" t="str">
            <v>МВтч</v>
          </cell>
          <cell r="C768">
            <v>0</v>
          </cell>
          <cell r="D768">
            <v>32456.653468312394</v>
          </cell>
          <cell r="E768">
            <v>67319.583324809195</v>
          </cell>
          <cell r="F768">
            <v>45333.305137793694</v>
          </cell>
          <cell r="G768">
            <v>0</v>
          </cell>
          <cell r="H768">
            <v>11596.272303786158</v>
          </cell>
          <cell r="I768">
            <v>8285.122736524525</v>
          </cell>
          <cell r="J768">
            <v>3856.3333333333326</v>
          </cell>
          <cell r="K768">
            <v>3889.8666666666663</v>
          </cell>
          <cell r="L768">
            <v>17466.233333333337</v>
          </cell>
          <cell r="M768">
            <v>2327.7333333333336</v>
          </cell>
          <cell r="N768">
            <v>11351.466666666665</v>
          </cell>
          <cell r="O768">
            <v>14797.733333333334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</row>
        <row r="769">
          <cell r="A769">
            <v>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1217508.5773333334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1217508.5773333334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</row>
        <row r="770">
          <cell r="A770" t="str">
            <v>Топливный баланс</v>
          </cell>
          <cell r="B770">
            <v>0</v>
          </cell>
          <cell r="C770">
            <v>0</v>
          </cell>
          <cell r="D770">
            <v>116929.84348269037</v>
          </cell>
          <cell r="E770">
            <v>109592.26678065315</v>
          </cell>
          <cell r="F770">
            <v>98823.797743226474</v>
          </cell>
          <cell r="G770">
            <v>89180.077539097256</v>
          </cell>
          <cell r="H770">
            <v>60360.145525345899</v>
          </cell>
          <cell r="I770">
            <v>44873.868944931135</v>
          </cell>
          <cell r="J770">
            <v>51190.528137722671</v>
          </cell>
          <cell r="K770">
            <v>51676.229136209906</v>
          </cell>
          <cell r="L770">
            <v>60652.276194822422</v>
          </cell>
          <cell r="M770">
            <v>109381.59061973686</v>
          </cell>
          <cell r="N770">
            <v>121633.12920498027</v>
          </cell>
          <cell r="O770">
            <v>133804.75111388857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97097.381866666663</v>
          </cell>
          <cell r="AR770">
            <v>109357.74613333333</v>
          </cell>
          <cell r="AS770">
            <v>110253.50173333334</v>
          </cell>
          <cell r="AT770">
            <v>68657.519866666655</v>
          </cell>
          <cell r="AU770">
            <v>75749.227533333338</v>
          </cell>
          <cell r="AV770">
            <v>116208.24279999998</v>
          </cell>
          <cell r="AW770">
            <v>127067.61199999999</v>
          </cell>
          <cell r="AX770">
            <v>130501.72106666667</v>
          </cell>
          <cell r="AY770">
            <v>122938.60433333332</v>
          </cell>
          <cell r="AZ770">
            <v>109179.16733333332</v>
          </cell>
          <cell r="BA770">
            <v>79872.826266666671</v>
          </cell>
          <cell r="BB770">
            <v>70625.026399999988</v>
          </cell>
          <cell r="BC770">
            <v>1217508.5773333334</v>
          </cell>
          <cell r="BD770">
            <v>97097.381866666663</v>
          </cell>
          <cell r="BE770">
            <v>109357.74613333333</v>
          </cell>
          <cell r="BF770">
            <v>110253.50173333334</v>
          </cell>
          <cell r="BG770">
            <v>68657.519866666655</v>
          </cell>
          <cell r="BH770">
            <v>75749.227533333338</v>
          </cell>
          <cell r="BI770">
            <v>116208.24279999998</v>
          </cell>
          <cell r="BJ770">
            <v>127067.61199999999</v>
          </cell>
          <cell r="BK770">
            <v>130501.72106666667</v>
          </cell>
          <cell r="BL770">
            <v>122938.60433333332</v>
          </cell>
          <cell r="BM770">
            <v>109179.16733333332</v>
          </cell>
          <cell r="BN770">
            <v>79872.826266666671</v>
          </cell>
          <cell r="BO770">
            <v>70625.026399999988</v>
          </cell>
          <cell r="BP770">
            <v>1217508.5773333334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</row>
        <row r="771">
          <cell r="A771" t="str">
            <v>газ лимитный</v>
          </cell>
          <cell r="B771" t="str">
            <v>тут</v>
          </cell>
          <cell r="C771">
            <v>0</v>
          </cell>
          <cell r="D771">
            <v>42965.368856999994</v>
          </cell>
          <cell r="E771">
            <v>18992.248552631812</v>
          </cell>
          <cell r="F771">
            <v>15943.335628222765</v>
          </cell>
          <cell r="G771">
            <v>13902.802234921692</v>
          </cell>
          <cell r="H771">
            <v>8200.3999400610301</v>
          </cell>
          <cell r="I771">
            <v>6260.1684243208492</v>
          </cell>
          <cell r="J771">
            <v>7439.9975791326187</v>
          </cell>
          <cell r="K771">
            <v>7439.9999999999982</v>
          </cell>
          <cell r="L771">
            <v>9518.2574512373376</v>
          </cell>
          <cell r="M771">
            <v>15800</v>
          </cell>
          <cell r="N771">
            <v>10284.373287080551</v>
          </cell>
          <cell r="O771">
            <v>11767.937839042144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</row>
        <row r="772">
          <cell r="A772" t="str">
            <v>газ сверхлимитный</v>
          </cell>
          <cell r="B772" t="str">
            <v>тут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164697.85543231069</v>
          </cell>
          <cell r="BT772">
            <v>129889.69588200508</v>
          </cell>
          <cell r="BU772">
            <v>80078.972964121043</v>
          </cell>
          <cell r="BV772">
            <v>38320.205252824242</v>
          </cell>
          <cell r="BW772">
            <v>54177.74267226299</v>
          </cell>
          <cell r="BX772">
            <v>48222.756499592855</v>
          </cell>
          <cell r="BY772">
            <v>55536.085115670037</v>
          </cell>
          <cell r="BZ772">
            <v>124292.94500284195</v>
          </cell>
          <cell r="CA772">
            <v>158316.95815638552</v>
          </cell>
          <cell r="CB772">
            <v>184945.11286061167</v>
          </cell>
          <cell r="CC772">
            <v>1038478.3298386261</v>
          </cell>
          <cell r="CD772">
            <v>0</v>
          </cell>
          <cell r="CE772">
            <v>0</v>
          </cell>
        </row>
        <row r="773">
          <cell r="A773" t="str">
            <v>газ коммерческий</v>
          </cell>
          <cell r="B773" t="str">
            <v>тут</v>
          </cell>
          <cell r="C773">
            <v>0</v>
          </cell>
          <cell r="D773">
            <v>32211.788911404663</v>
          </cell>
          <cell r="E773">
            <v>44706.532513735627</v>
          </cell>
          <cell r="F773">
            <v>40366.176400717981</v>
          </cell>
          <cell r="G773">
            <v>2634.874434864762</v>
          </cell>
          <cell r="H773">
            <v>3757.737374699529</v>
          </cell>
          <cell r="I773">
            <v>21.10599742745196</v>
          </cell>
          <cell r="J773">
            <v>2.4208673789871682E-3</v>
          </cell>
          <cell r="K773">
            <v>0</v>
          </cell>
          <cell r="L773">
            <v>561.74254876266218</v>
          </cell>
          <cell r="M773">
            <v>0</v>
          </cell>
          <cell r="N773">
            <v>7955.6267129194493</v>
          </cell>
          <cell r="O773">
            <v>7552.0621609578538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159860.25752352751</v>
          </cell>
          <cell r="BT773">
            <v>125365.11562918083</v>
          </cell>
          <cell r="BU773">
            <v>75149.237751331908</v>
          </cell>
          <cell r="BV773">
            <v>33623.624999999993</v>
          </cell>
          <cell r="BW773">
            <v>34744.412499999999</v>
          </cell>
          <cell r="BX773">
            <v>30396.37361111111</v>
          </cell>
          <cell r="BY773">
            <v>37041.072115384617</v>
          </cell>
          <cell r="BZ773">
            <v>117619.86318943104</v>
          </cell>
          <cell r="CA773">
            <v>153618.19953019283</v>
          </cell>
          <cell r="CB773">
            <v>179644.12179447163</v>
          </cell>
          <cell r="CC773">
            <v>947062.2786446315</v>
          </cell>
          <cell r="CD773">
            <v>0</v>
          </cell>
          <cell r="CE773">
            <v>0</v>
          </cell>
        </row>
        <row r="774">
          <cell r="A774" t="str">
            <v>газ попутный</v>
          </cell>
          <cell r="B774" t="str">
            <v>тут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4837.5979087831729</v>
          </cell>
          <cell r="BT774">
            <v>4524.5802528242475</v>
          </cell>
          <cell r="BU774">
            <v>4929.7352127891381</v>
          </cell>
          <cell r="BV774">
            <v>4696.5802528242475</v>
          </cell>
          <cell r="BW774">
            <v>19433.330172262991</v>
          </cell>
          <cell r="BX774">
            <v>17826.382888481741</v>
          </cell>
          <cell r="BY774">
            <v>18495.013000285424</v>
          </cell>
          <cell r="BZ774">
            <v>6673.0818134109177</v>
          </cell>
          <cell r="CA774">
            <v>4698.7586261926917</v>
          </cell>
          <cell r="CB774">
            <v>5300.9910661400272</v>
          </cell>
          <cell r="CC774">
            <v>91416.051193994586</v>
          </cell>
          <cell r="CD774">
            <v>0</v>
          </cell>
          <cell r="CE774">
            <v>0</v>
          </cell>
        </row>
        <row r="775">
          <cell r="A775" t="str">
            <v>газ коксовый (топливный)</v>
          </cell>
          <cell r="B775" t="str">
            <v>тут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</row>
        <row r="776">
          <cell r="A776" t="str">
            <v>газ природный местный</v>
          </cell>
          <cell r="B776" t="str">
            <v>тут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42873.929999999993</v>
          </cell>
          <cell r="AR776">
            <v>31854.267</v>
          </cell>
          <cell r="AS776">
            <v>47621.952000000005</v>
          </cell>
          <cell r="AT776">
            <v>25374.6</v>
          </cell>
          <cell r="AU776">
            <v>28807.02900000001</v>
          </cell>
          <cell r="AV776">
            <v>23557.23</v>
          </cell>
          <cell r="AW776">
            <v>28594.430999999997</v>
          </cell>
          <cell r="AX776">
            <v>29870.019</v>
          </cell>
          <cell r="AY776">
            <v>34427.160000000003</v>
          </cell>
          <cell r="AZ776">
            <v>45708.57</v>
          </cell>
          <cell r="BA776">
            <v>44885.609999999993</v>
          </cell>
          <cell r="BB776">
            <v>45247.940999999992</v>
          </cell>
          <cell r="BC776">
            <v>1502214.1410888503</v>
          </cell>
          <cell r="BD776">
            <v>42873.929999999993</v>
          </cell>
          <cell r="BE776">
            <v>31854.267</v>
          </cell>
          <cell r="BF776">
            <v>47621.952000000005</v>
          </cell>
          <cell r="BG776">
            <v>25374.6</v>
          </cell>
          <cell r="BH776">
            <v>28807.02900000001</v>
          </cell>
          <cell r="BI776">
            <v>23557.23</v>
          </cell>
          <cell r="BJ776">
            <v>28594.430999999997</v>
          </cell>
          <cell r="BK776">
            <v>29870.019</v>
          </cell>
          <cell r="BL776">
            <v>34427.160000000003</v>
          </cell>
          <cell r="BM776">
            <v>45708.57</v>
          </cell>
          <cell r="BN776">
            <v>44885.609999999993</v>
          </cell>
          <cell r="BO776">
            <v>45247.940999999992</v>
          </cell>
          <cell r="BP776">
            <v>1502214.1410888503</v>
          </cell>
          <cell r="BQ776">
            <v>0</v>
          </cell>
          <cell r="BR776">
            <v>0</v>
          </cell>
          <cell r="BS776">
            <v>2847.2755651410671</v>
          </cell>
          <cell r="BT776">
            <v>2705.6989911889004</v>
          </cell>
          <cell r="BU776">
            <v>2947.9816572479049</v>
          </cell>
          <cell r="BV776">
            <v>2808.5549911888997</v>
          </cell>
          <cell r="BW776">
            <v>10427.44173736109</v>
          </cell>
          <cell r="BX776">
            <v>9800.4542821823052</v>
          </cell>
          <cell r="BY776">
            <v>10204.189098045357</v>
          </cell>
          <cell r="BZ776">
            <v>3986.7648820122836</v>
          </cell>
          <cell r="CA776">
            <v>2809.8576584632297</v>
          </cell>
          <cell r="CB776">
            <v>3169.9926575517366</v>
          </cell>
          <cell r="CC776">
            <v>25854.105760191393</v>
          </cell>
          <cell r="CD776">
            <v>0</v>
          </cell>
          <cell r="CE776">
            <v>0</v>
          </cell>
        </row>
        <row r="777">
          <cell r="A777" t="str">
            <v>газ отбензиненный</v>
          </cell>
          <cell r="B777" t="str">
            <v>тут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7160.530849462364</v>
          </cell>
          <cell r="AR777">
            <v>39604.949999999997</v>
          </cell>
          <cell r="AS777">
            <v>36576</v>
          </cell>
          <cell r="AT777">
            <v>31828.586866666665</v>
          </cell>
          <cell r="AU777">
            <v>26413.396404301078</v>
          </cell>
          <cell r="AV777">
            <v>22940.01</v>
          </cell>
          <cell r="AW777">
            <v>18173.7</v>
          </cell>
          <cell r="AX777">
            <v>15933.419999999998</v>
          </cell>
          <cell r="AY777">
            <v>10789.919999999998</v>
          </cell>
          <cell r="AZ777">
            <v>34587.180000000008</v>
          </cell>
          <cell r="BA777">
            <v>29314.695066666674</v>
          </cell>
          <cell r="BB777">
            <v>20298.514109677417</v>
          </cell>
          <cell r="BC777">
            <v>475064.93503655907</v>
          </cell>
          <cell r="BD777">
            <v>27160.530849462364</v>
          </cell>
          <cell r="BE777">
            <v>39604.949999999997</v>
          </cell>
          <cell r="BF777">
            <v>36576</v>
          </cell>
          <cell r="BG777">
            <v>31828.586866666665</v>
          </cell>
          <cell r="BH777">
            <v>26413.396404301078</v>
          </cell>
          <cell r="BI777">
            <v>22940.01</v>
          </cell>
          <cell r="BJ777">
            <v>18173.7</v>
          </cell>
          <cell r="BK777">
            <v>15933.419999999998</v>
          </cell>
          <cell r="BL777">
            <v>10789.919999999998</v>
          </cell>
          <cell r="BM777">
            <v>34587.180000000008</v>
          </cell>
          <cell r="BN777">
            <v>29314.695066666674</v>
          </cell>
          <cell r="BO777">
            <v>20298.514109677417</v>
          </cell>
          <cell r="BP777">
            <v>475064.93503655907</v>
          </cell>
          <cell r="BQ777">
            <v>0</v>
          </cell>
          <cell r="BR777">
            <v>0</v>
          </cell>
          <cell r="BS777">
            <v>1423.6377825705335</v>
          </cell>
          <cell r="BT777">
            <v>1352.8494955944502</v>
          </cell>
          <cell r="BU777">
            <v>1473.9908286239524</v>
          </cell>
          <cell r="BV777">
            <v>1404.2774955944499</v>
          </cell>
          <cell r="BW777">
            <v>5213.7208686805452</v>
          </cell>
          <cell r="BX777">
            <v>4900.2271410911526</v>
          </cell>
          <cell r="BY777">
            <v>5102.0945490226786</v>
          </cell>
          <cell r="BZ777">
            <v>1993.3824410061418</v>
          </cell>
          <cell r="CA777">
            <v>1404.9288292316148</v>
          </cell>
          <cell r="CB777">
            <v>1584.9963287758683</v>
          </cell>
          <cell r="CC777">
            <v>25854.105760191393</v>
          </cell>
          <cell r="CD777">
            <v>0</v>
          </cell>
          <cell r="CE777">
            <v>0</v>
          </cell>
        </row>
        <row r="778">
          <cell r="A778" t="str">
            <v>газ биржевой</v>
          </cell>
          <cell r="B778" t="str">
            <v>тут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27062.921017204302</v>
          </cell>
          <cell r="AR778">
            <v>37898.529133333337</v>
          </cell>
          <cell r="AS778">
            <v>26055.549733333326</v>
          </cell>
          <cell r="AT778">
            <v>11454.332999999995</v>
          </cell>
          <cell r="AU778">
            <v>20528.802129032254</v>
          </cell>
          <cell r="AV778">
            <v>69711.002799999987</v>
          </cell>
          <cell r="AW778">
            <v>80299.481</v>
          </cell>
          <cell r="AX778">
            <v>84698.282066666667</v>
          </cell>
          <cell r="AY778">
            <v>77721.52433333332</v>
          </cell>
          <cell r="AZ778">
            <v>28883.417333333324</v>
          </cell>
          <cell r="BA778">
            <v>5672.5211999999983</v>
          </cell>
          <cell r="BB778">
            <v>5078.5712903225776</v>
          </cell>
          <cell r="BC778">
            <v>475064.93503655907</v>
          </cell>
          <cell r="BD778">
            <v>27062.921017204302</v>
          </cell>
          <cell r="BE778">
            <v>37898.529133333337</v>
          </cell>
          <cell r="BF778">
            <v>26055.549733333326</v>
          </cell>
          <cell r="BG778">
            <v>11454.332999999995</v>
          </cell>
          <cell r="BH778">
            <v>20528.802129032254</v>
          </cell>
          <cell r="BI778">
            <v>69711.002799999987</v>
          </cell>
          <cell r="BJ778">
            <v>80299.481</v>
          </cell>
          <cell r="BK778">
            <v>84698.282066666667</v>
          </cell>
          <cell r="BL778">
            <v>77721.52433333332</v>
          </cell>
          <cell r="BM778">
            <v>28883.417333333324</v>
          </cell>
          <cell r="BN778">
            <v>5672.5211999999983</v>
          </cell>
          <cell r="BO778">
            <v>5078.5712903225776</v>
          </cell>
          <cell r="BP778">
            <v>475064.93503655907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</row>
        <row r="779">
          <cell r="A779" t="str">
            <v>уголь</v>
          </cell>
          <cell r="B779" t="str">
            <v>тут</v>
          </cell>
          <cell r="C779">
            <v>0</v>
          </cell>
          <cell r="D779">
            <v>41752.685714285704</v>
          </cell>
          <cell r="E779">
            <v>45893.485714285714</v>
          </cell>
          <cell r="F779">
            <v>42514.285714285725</v>
          </cell>
          <cell r="G779">
            <v>72642.400869310804</v>
          </cell>
          <cell r="H779">
            <v>48402.008210585343</v>
          </cell>
          <cell r="I779">
            <v>38592.594523182837</v>
          </cell>
          <cell r="J779">
            <v>43750.528137722671</v>
          </cell>
          <cell r="K779">
            <v>44236.229136209906</v>
          </cell>
          <cell r="L779">
            <v>50572.276194822422</v>
          </cell>
          <cell r="M779">
            <v>93581.59061973686</v>
          </cell>
          <cell r="N779">
            <v>103393.12920498027</v>
          </cell>
          <cell r="O779">
            <v>114484.75111388857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</row>
        <row r="780">
          <cell r="A780" t="str">
            <v>мазут</v>
          </cell>
          <cell r="B780" t="str">
            <v>тут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1423.6377825705335</v>
          </cell>
          <cell r="BT780">
            <v>1352.8494955944502</v>
          </cell>
          <cell r="BU780">
            <v>1473.9908286239524</v>
          </cell>
          <cell r="BV780">
            <v>1404.2774955944499</v>
          </cell>
          <cell r="BW780">
            <v>5213.7208686805452</v>
          </cell>
          <cell r="BX780">
            <v>4900.2271410911526</v>
          </cell>
          <cell r="BY780">
            <v>5102.0945490226786</v>
          </cell>
          <cell r="BZ780">
            <v>1993.3824410061418</v>
          </cell>
          <cell r="CA780">
            <v>1404.9288292316148</v>
          </cell>
          <cell r="CB780">
            <v>1584.9963287758683</v>
          </cell>
          <cell r="CC780">
            <v>25854.105760191393</v>
          </cell>
          <cell r="CD780">
            <v>0</v>
          </cell>
          <cell r="CE780">
            <v>0</v>
          </cell>
        </row>
        <row r="781">
          <cell r="A781" t="str">
            <v>торф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</row>
        <row r="782">
          <cell r="A782" t="str">
            <v>(2) газ коммерческий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</row>
        <row r="783">
          <cell r="A783" t="str">
            <v>(3) газ коммерческий</v>
          </cell>
          <cell r="B783" t="str">
            <v>тут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</row>
        <row r="784">
          <cell r="A784" t="str">
            <v>ценопринимание</v>
          </cell>
          <cell r="B784">
            <v>0</v>
          </cell>
          <cell r="C784">
            <v>0</v>
          </cell>
          <cell r="D784">
            <v>59900.960351383677</v>
          </cell>
          <cell r="E784">
            <v>59010.852987654253</v>
          </cell>
          <cell r="F784">
            <v>56109.700692871178</v>
          </cell>
          <cell r="G784">
            <v>44611.513330691421</v>
          </cell>
          <cell r="H784">
            <v>33406.96416562063</v>
          </cell>
          <cell r="I784">
            <v>26383.231246545736</v>
          </cell>
          <cell r="J784">
            <v>28137.590661402992</v>
          </cell>
          <cell r="K784">
            <v>28090.635996267913</v>
          </cell>
          <cell r="L784">
            <v>37002.41038239772</v>
          </cell>
          <cell r="M784">
            <v>50145.409616742829</v>
          </cell>
          <cell r="N784">
            <v>56108.619793676262</v>
          </cell>
          <cell r="O784">
            <v>55907.3755468413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51672.387999999992</v>
          </cell>
          <cell r="AR784">
            <v>51132.659200000002</v>
          </cell>
          <cell r="AS784">
            <v>46298.693599999999</v>
          </cell>
          <cell r="AT784">
            <v>37901.584000000003</v>
          </cell>
          <cell r="AU784">
            <v>42347.852000000006</v>
          </cell>
          <cell r="AV784">
            <v>53182.5576</v>
          </cell>
          <cell r="AW784">
            <v>60582.566399999982</v>
          </cell>
          <cell r="AX784">
            <v>65755.544799999989</v>
          </cell>
          <cell r="AY784">
            <v>59081.319199999998</v>
          </cell>
          <cell r="AZ784">
            <v>45890.318399999989</v>
          </cell>
          <cell r="BA784">
            <v>42651.183999999994</v>
          </cell>
          <cell r="BB784">
            <v>40019.792000000001</v>
          </cell>
          <cell r="BC784">
            <v>596516.45919999992</v>
          </cell>
          <cell r="BD784">
            <v>51672.387999999992</v>
          </cell>
          <cell r="BE784">
            <v>51132.659200000002</v>
          </cell>
          <cell r="BF784">
            <v>46298.693599999999</v>
          </cell>
          <cell r="BG784">
            <v>37901.584000000003</v>
          </cell>
          <cell r="BH784">
            <v>42347.852000000006</v>
          </cell>
          <cell r="BI784">
            <v>53182.5576</v>
          </cell>
          <cell r="BJ784">
            <v>60582.566399999982</v>
          </cell>
          <cell r="BK784">
            <v>65755.544799999989</v>
          </cell>
          <cell r="BL784">
            <v>59081.319199999998</v>
          </cell>
          <cell r="BM784">
            <v>45890.318399999989</v>
          </cell>
          <cell r="BN784">
            <v>42651.183999999994</v>
          </cell>
          <cell r="BO784">
            <v>40019.792000000001</v>
          </cell>
          <cell r="BP784">
            <v>596516.45919999992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</row>
        <row r="785">
          <cell r="A785" t="str">
            <v>газ лимитный</v>
          </cell>
          <cell r="B785" t="str">
            <v>тут</v>
          </cell>
          <cell r="C785">
            <v>0</v>
          </cell>
          <cell r="D785">
            <v>23736.460383554353</v>
          </cell>
          <cell r="E785">
            <v>10512.375557005083</v>
          </cell>
          <cell r="F785">
            <v>9426.5196449173873</v>
          </cell>
          <cell r="G785">
            <v>8550.3765522726371</v>
          </cell>
          <cell r="H785">
            <v>6521.3322451304621</v>
          </cell>
          <cell r="I785">
            <v>4981.1124031328909</v>
          </cell>
          <cell r="J785">
            <v>5921.2924772567658</v>
          </cell>
          <cell r="K785">
            <v>5892.0228822994795</v>
          </cell>
          <cell r="L785">
            <v>7874.3106962794209</v>
          </cell>
          <cell r="M785">
            <v>10259.453818174252</v>
          </cell>
          <cell r="N785">
            <v>6088.7375795998996</v>
          </cell>
          <cell r="O785">
            <v>6740.2967933429773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430632.74685229128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430632.74685229128</v>
          </cell>
          <cell r="BQ785">
            <v>0</v>
          </cell>
          <cell r="BR785">
            <v>0</v>
          </cell>
          <cell r="BS785">
            <v>1423.6377825705335</v>
          </cell>
          <cell r="BT785">
            <v>1352.8494955944502</v>
          </cell>
          <cell r="BU785">
            <v>1473.9908286239524</v>
          </cell>
          <cell r="BV785">
            <v>1404.2774955944499</v>
          </cell>
          <cell r="BW785">
            <v>5213.7208686805452</v>
          </cell>
          <cell r="BX785">
            <v>4900.2271410911526</v>
          </cell>
          <cell r="BY785">
            <v>5102.0945490226786</v>
          </cell>
          <cell r="BZ785">
            <v>1993.3824410061418</v>
          </cell>
          <cell r="CA785">
            <v>1404.9288292316148</v>
          </cell>
          <cell r="CB785">
            <v>1584.9963287758683</v>
          </cell>
          <cell r="CC785">
            <v>0</v>
          </cell>
          <cell r="CD785">
            <v>0</v>
          </cell>
          <cell r="CE785">
            <v>0</v>
          </cell>
        </row>
        <row r="786">
          <cell r="A786" t="str">
            <v>газ сверхлимитный</v>
          </cell>
          <cell r="B786" t="str">
            <v>тут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</row>
        <row r="787">
          <cell r="A787" t="str">
            <v>газ коммерческий</v>
          </cell>
          <cell r="B787" t="str">
            <v>тут</v>
          </cell>
          <cell r="C787">
            <v>0</v>
          </cell>
          <cell r="D787">
            <v>13097.993226955085</v>
          </cell>
          <cell r="E787">
            <v>23096.032000786436</v>
          </cell>
          <cell r="F787">
            <v>21546.549741897623</v>
          </cell>
          <cell r="G787">
            <v>0</v>
          </cell>
          <cell r="H787">
            <v>1602.5307733358472</v>
          </cell>
          <cell r="I787">
            <v>0</v>
          </cell>
          <cell r="J787">
            <v>1.9267027505275357E-3</v>
          </cell>
          <cell r="K787">
            <v>0</v>
          </cell>
          <cell r="L787">
            <v>466.84029075705439</v>
          </cell>
          <cell r="M787">
            <v>0</v>
          </cell>
          <cell r="N787">
            <v>4697.5433791348914</v>
          </cell>
          <cell r="O787">
            <v>4270.5055084661099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</row>
        <row r="788">
          <cell r="A788" t="str">
            <v>газ попутный</v>
          </cell>
          <cell r="B788" t="str">
            <v>тут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</row>
        <row r="789">
          <cell r="A789" t="str">
            <v>газ коксовый (топливный)</v>
          </cell>
          <cell r="B789" t="str">
            <v>тут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430632.74685229128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430632.74685229128</v>
          </cell>
          <cell r="BQ789">
            <v>0</v>
          </cell>
          <cell r="BR789">
            <v>0</v>
          </cell>
          <cell r="BS789">
            <v>274.39999999999998</v>
          </cell>
          <cell r="BT789">
            <v>2512</v>
          </cell>
          <cell r="BU789">
            <v>4920</v>
          </cell>
          <cell r="BV789">
            <v>6640</v>
          </cell>
          <cell r="BW789">
            <v>8696</v>
          </cell>
          <cell r="BX789">
            <v>8744</v>
          </cell>
          <cell r="BY789">
            <v>10814.4</v>
          </cell>
          <cell r="BZ789">
            <v>12096</v>
          </cell>
          <cell r="CA789">
            <v>14008</v>
          </cell>
          <cell r="CB789">
            <v>17488</v>
          </cell>
          <cell r="CC789">
            <v>0</v>
          </cell>
          <cell r="CD789">
            <v>0</v>
          </cell>
          <cell r="CE789">
            <v>0</v>
          </cell>
        </row>
        <row r="790">
          <cell r="A790" t="str">
            <v>газ природный местный</v>
          </cell>
          <cell r="B790" t="str">
            <v>тут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29122.187910059594</v>
          </cell>
          <cell r="AR790">
            <v>18570.173377332962</v>
          </cell>
          <cell r="AS790">
            <v>24946.169737522119</v>
          </cell>
          <cell r="AT790">
            <v>19132.189270454855</v>
          </cell>
          <cell r="AU790">
            <v>22737.041980879942</v>
          </cell>
          <cell r="AV790">
            <v>13530.328277108882</v>
          </cell>
          <cell r="AW790">
            <v>16406.839186435289</v>
          </cell>
          <cell r="AX790">
            <v>17722.451477963899</v>
          </cell>
          <cell r="AY790">
            <v>20381.433230811315</v>
          </cell>
          <cell r="AZ790">
            <v>24255.179295594051</v>
          </cell>
          <cell r="BA790">
            <v>30394.945803227129</v>
          </cell>
          <cell r="BB790">
            <v>31717.821316193331</v>
          </cell>
          <cell r="BC790">
            <v>268916.76086358336</v>
          </cell>
          <cell r="BD790">
            <v>29122.187910059594</v>
          </cell>
          <cell r="BE790">
            <v>18570.173377332962</v>
          </cell>
          <cell r="BF790">
            <v>24946.169737522119</v>
          </cell>
          <cell r="BG790">
            <v>19132.189270454855</v>
          </cell>
          <cell r="BH790">
            <v>22737.041980879942</v>
          </cell>
          <cell r="BI790">
            <v>13530.328277108882</v>
          </cell>
          <cell r="BJ790">
            <v>16406.839186435289</v>
          </cell>
          <cell r="BK790">
            <v>17722.451477963899</v>
          </cell>
          <cell r="BL790">
            <v>20381.433230811315</v>
          </cell>
          <cell r="BM790">
            <v>24255.179295594051</v>
          </cell>
          <cell r="BN790">
            <v>30394.945803227129</v>
          </cell>
          <cell r="BO790">
            <v>31717.821316193331</v>
          </cell>
          <cell r="BP790">
            <v>268916.76086358336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</row>
        <row r="791">
          <cell r="A791" t="str">
            <v>газ отбензиненный</v>
          </cell>
          <cell r="B791" t="str">
            <v>тут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12119.85132040914</v>
          </cell>
          <cell r="AR791">
            <v>22803.952325944083</v>
          </cell>
          <cell r="AS791">
            <v>18480.926010835447</v>
          </cell>
          <cell r="AT791">
            <v>16015.271345522175</v>
          </cell>
          <cell r="AU791">
            <v>14498.841330587726</v>
          </cell>
          <cell r="AV791">
            <v>13175.821859368038</v>
          </cell>
          <cell r="AW791">
            <v>10427.658914510979</v>
          </cell>
          <cell r="AX791">
            <v>9453.6017144153648</v>
          </cell>
          <cell r="AY791">
            <v>6387.8064309050069</v>
          </cell>
          <cell r="AZ791">
            <v>17794.04585563048</v>
          </cell>
          <cell r="BA791">
            <v>12256.238196772867</v>
          </cell>
          <cell r="BB791">
            <v>8301.9706838066686</v>
          </cell>
          <cell r="BC791">
            <v>161715.98598870795</v>
          </cell>
          <cell r="BD791">
            <v>12119.85132040914</v>
          </cell>
          <cell r="BE791">
            <v>22803.952325944083</v>
          </cell>
          <cell r="BF791">
            <v>18480.926010835447</v>
          </cell>
          <cell r="BG791">
            <v>16015.271345522175</v>
          </cell>
          <cell r="BH791">
            <v>14498.841330587726</v>
          </cell>
          <cell r="BI791">
            <v>13175.821859368038</v>
          </cell>
          <cell r="BJ791">
            <v>10427.658914510979</v>
          </cell>
          <cell r="BK791">
            <v>9453.6017144153648</v>
          </cell>
          <cell r="BL791">
            <v>6387.8064309050069</v>
          </cell>
          <cell r="BM791">
            <v>17794.04585563048</v>
          </cell>
          <cell r="BN791">
            <v>12256.238196772867</v>
          </cell>
          <cell r="BO791">
            <v>8301.9706838066686</v>
          </cell>
          <cell r="BP791">
            <v>161715.98598870795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</row>
        <row r="792">
          <cell r="A792" t="str">
            <v>газ биржевой</v>
          </cell>
          <cell r="B792" t="str">
            <v>тут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10430.348769531261</v>
          </cell>
          <cell r="AR792">
            <v>9758.5334967229574</v>
          </cell>
          <cell r="AS792">
            <v>2871.5978516424357</v>
          </cell>
          <cell r="AT792">
            <v>2754.123384022967</v>
          </cell>
          <cell r="AU792">
            <v>5111.9686885323399</v>
          </cell>
          <cell r="AV792">
            <v>26476.407463523075</v>
          </cell>
          <cell r="AW792">
            <v>33748.068299053717</v>
          </cell>
          <cell r="AX792">
            <v>38579.491607620723</v>
          </cell>
          <cell r="AY792">
            <v>32312.079538283673</v>
          </cell>
          <cell r="AZ792">
            <v>3841.0932487754649</v>
          </cell>
          <cell r="BA792">
            <v>0</v>
          </cell>
          <cell r="BB792">
            <v>0</v>
          </cell>
          <cell r="BC792">
            <v>0</v>
          </cell>
          <cell r="BD792">
            <v>10430.348769531261</v>
          </cell>
          <cell r="BE792">
            <v>9758.5334967229574</v>
          </cell>
          <cell r="BF792">
            <v>2871.5978516424357</v>
          </cell>
          <cell r="BG792">
            <v>2754.123384022967</v>
          </cell>
          <cell r="BH792">
            <v>5111.9686885323399</v>
          </cell>
          <cell r="BI792">
            <v>26476.407463523075</v>
          </cell>
          <cell r="BJ792">
            <v>33748.068299053717</v>
          </cell>
          <cell r="BK792">
            <v>38579.491607620723</v>
          </cell>
          <cell r="BL792">
            <v>32312.079538283673</v>
          </cell>
          <cell r="BM792">
            <v>3841.0932487754649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</row>
        <row r="793">
          <cell r="A793" t="str">
            <v>уголь</v>
          </cell>
          <cell r="B793" t="str">
            <v>тут</v>
          </cell>
          <cell r="C793">
            <v>0</v>
          </cell>
          <cell r="D793">
            <v>23066.506740874243</v>
          </cell>
          <cell r="E793">
            <v>25402.445429862732</v>
          </cell>
          <cell r="F793">
            <v>25136.631306056162</v>
          </cell>
          <cell r="G793">
            <v>36061.136778418782</v>
          </cell>
          <cell r="H793">
            <v>25283.101147154321</v>
          </cell>
          <cell r="I793">
            <v>21402.118843412845</v>
          </cell>
          <cell r="J793">
            <v>22216.296257443475</v>
          </cell>
          <cell r="K793">
            <v>22198.613113968433</v>
          </cell>
          <cell r="L793">
            <v>28661.259395361241</v>
          </cell>
          <cell r="M793">
            <v>39885.955798568575</v>
          </cell>
          <cell r="N793">
            <v>45322.338834941467</v>
          </cell>
          <cell r="O793">
            <v>44896.57324503221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96697.29493641655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396697.29493641655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 t="e">
            <v>#DIV/0!</v>
          </cell>
          <cell r="CD793">
            <v>0</v>
          </cell>
          <cell r="CE793">
            <v>0</v>
          </cell>
        </row>
        <row r="794">
          <cell r="A794" t="str">
            <v>мазут</v>
          </cell>
          <cell r="B794" t="str">
            <v>тут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236791.31679999997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236791.31679999997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</row>
        <row r="795">
          <cell r="A795" t="str">
            <v>торф</v>
          </cell>
          <cell r="B795" t="str">
            <v>тут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</row>
        <row r="796">
          <cell r="A796" t="str">
            <v>(2) газ коммерческий</v>
          </cell>
          <cell r="B796" t="str">
            <v>тут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</row>
        <row r="797">
          <cell r="A797" t="str">
            <v>(3) газ коммерческий</v>
          </cell>
          <cell r="B797" t="str">
            <v>тут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</row>
        <row r="798">
          <cell r="A798" t="str">
            <v>дозагрузка</v>
          </cell>
          <cell r="B798">
            <v>0</v>
          </cell>
          <cell r="C798">
            <v>0</v>
          </cell>
          <cell r="D798">
            <v>7942.3760124562514</v>
          </cell>
          <cell r="E798">
            <v>2937.4266869676349</v>
          </cell>
          <cell r="F798">
            <v>3594.5869636677126</v>
          </cell>
          <cell r="G798">
            <v>16461.184326088645</v>
          </cell>
          <cell r="H798">
            <v>15939.985073213578</v>
          </cell>
          <cell r="I798">
            <v>11704.147370970653</v>
          </cell>
          <cell r="J798">
            <v>15836.151165543755</v>
          </cell>
          <cell r="K798">
            <v>16205.502700288635</v>
          </cell>
          <cell r="L798">
            <v>15416.554595461799</v>
          </cell>
          <cell r="M798">
            <v>32018.822290837117</v>
          </cell>
          <cell r="N798">
            <v>26535.574854738679</v>
          </cell>
          <cell r="O798">
            <v>35656.034393220507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17462.315200000005</v>
          </cell>
          <cell r="AR798">
            <v>21510.753600000004</v>
          </cell>
          <cell r="AS798">
            <v>21445.092799999995</v>
          </cell>
          <cell r="AT798">
            <v>16033.075199999996</v>
          </cell>
          <cell r="AU798">
            <v>18968.951200000003</v>
          </cell>
          <cell r="AV798">
            <v>23243.255199999996</v>
          </cell>
          <cell r="AW798">
            <v>21323.225600000002</v>
          </cell>
          <cell r="AX798">
            <v>19779.589600000003</v>
          </cell>
          <cell r="AY798">
            <v>23205.416799999999</v>
          </cell>
          <cell r="AZ798">
            <v>21940.753599999996</v>
          </cell>
          <cell r="BA798">
            <v>15260.489600000001</v>
          </cell>
          <cell r="BB798">
            <v>16618.398399999991</v>
          </cell>
          <cell r="BC798">
            <v>236791.31679999997</v>
          </cell>
          <cell r="BD798">
            <v>17462.315200000005</v>
          </cell>
          <cell r="BE798">
            <v>21510.753600000004</v>
          </cell>
          <cell r="BF798">
            <v>21445.092799999995</v>
          </cell>
          <cell r="BG798">
            <v>16033.075199999996</v>
          </cell>
          <cell r="BH798">
            <v>18968.951200000003</v>
          </cell>
          <cell r="BI798">
            <v>23243.255199999996</v>
          </cell>
          <cell r="BJ798">
            <v>21323.225600000002</v>
          </cell>
          <cell r="BK798">
            <v>19779.589600000003</v>
          </cell>
          <cell r="BL798">
            <v>23205.416799999999</v>
          </cell>
          <cell r="BM798">
            <v>21940.753599999996</v>
          </cell>
          <cell r="BN798">
            <v>15260.489600000001</v>
          </cell>
          <cell r="BO798">
            <v>16618.398399999991</v>
          </cell>
          <cell r="BP798">
            <v>236791.31679999997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</row>
        <row r="799">
          <cell r="A799" t="str">
            <v>газ лимитный</v>
          </cell>
          <cell r="B799" t="str">
            <v>тут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</row>
        <row r="800">
          <cell r="A800" t="str">
            <v>газ сверхлимитный</v>
          </cell>
          <cell r="B800" t="str">
            <v>тут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4.1809099288259315</v>
          </cell>
          <cell r="BT800">
            <v>52.591094533628265</v>
          </cell>
          <cell r="BU800">
            <v>60.690136956464059</v>
          </cell>
          <cell r="BV800">
            <v>11.781325581200079</v>
          </cell>
          <cell r="BW800">
            <v>11.585724646596823</v>
          </cell>
          <cell r="BX800">
            <v>11.719919519986973</v>
          </cell>
          <cell r="BY800">
            <v>10.842784579995227</v>
          </cell>
          <cell r="BZ800">
            <v>0</v>
          </cell>
          <cell r="CA800">
            <v>0</v>
          </cell>
          <cell r="CB800">
            <v>0</v>
          </cell>
          <cell r="CC800">
            <v>31206.16539897344</v>
          </cell>
          <cell r="CD800">
            <v>0</v>
          </cell>
          <cell r="CE800">
            <v>0</v>
          </cell>
        </row>
        <row r="801">
          <cell r="A801" t="str">
            <v>газ коммерческий</v>
          </cell>
          <cell r="B801" t="str">
            <v>тут</v>
          </cell>
          <cell r="C801">
            <v>0</v>
          </cell>
          <cell r="D801">
            <v>7942.3760124562514</v>
          </cell>
          <cell r="E801">
            <v>2937.4266869676349</v>
          </cell>
          <cell r="F801">
            <v>3594.5869636677126</v>
          </cell>
          <cell r="G801">
            <v>2634.874434864762</v>
          </cell>
          <cell r="H801">
            <v>1130.3565103297669</v>
          </cell>
          <cell r="I801">
            <v>21.10599742745196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3.0688</v>
          </cell>
          <cell r="BT801">
            <v>-69.664000000000001</v>
          </cell>
          <cell r="BU801">
            <v>-83.328000000000003</v>
          </cell>
          <cell r="BV801">
            <v>-16.128</v>
          </cell>
          <cell r="BW801">
            <v>-15.23199999999999</v>
          </cell>
          <cell r="BX801">
            <v>-15.903999999999995</v>
          </cell>
          <cell r="BY801">
            <v>-15.187199999999988</v>
          </cell>
          <cell r="BZ801">
            <v>0</v>
          </cell>
          <cell r="CA801">
            <v>0</v>
          </cell>
          <cell r="CB801">
            <v>0</v>
          </cell>
          <cell r="CC801">
            <v>-212.37439999999998</v>
          </cell>
          <cell r="CD801">
            <v>0</v>
          </cell>
          <cell r="CE801">
            <v>0</v>
          </cell>
        </row>
        <row r="802">
          <cell r="A802" t="str">
            <v>газ попутный</v>
          </cell>
          <cell r="B802" t="str">
            <v>тут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</row>
        <row r="803">
          <cell r="A803" t="str">
            <v>газ коксовый (топливный)</v>
          </cell>
          <cell r="B803" t="str">
            <v>тут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1658.1556349417926</v>
          </cell>
          <cell r="BT803">
            <v>1599.5450829742385</v>
          </cell>
          <cell r="BU803">
            <v>1746.1666062090703</v>
          </cell>
          <cell r="BV803">
            <v>1617.5421140218102</v>
          </cell>
          <cell r="BW803">
            <v>6655.8413105433128</v>
          </cell>
          <cell r="BX803">
            <v>6106.5602290918932</v>
          </cell>
          <cell r="BY803">
            <v>6334.28772937758</v>
          </cell>
          <cell r="BZ803">
            <v>2281.5266720051927</v>
          </cell>
          <cell r="CA803">
            <v>1606.5055742952809</v>
          </cell>
          <cell r="CB803">
            <v>1812.4088455132751</v>
          </cell>
          <cell r="CC803">
            <v>31418.539798973441</v>
          </cell>
          <cell r="CD803">
            <v>0</v>
          </cell>
          <cell r="CE803">
            <v>0</v>
          </cell>
        </row>
        <row r="804">
          <cell r="A804" t="str">
            <v>газ природный местный</v>
          </cell>
          <cell r="B804" t="str">
            <v>тут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671.94000000000017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128.1223333333333</v>
          </cell>
          <cell r="BB804">
            <v>4384.9976666666653</v>
          </cell>
          <cell r="BC804">
            <v>5185.0599999999986</v>
          </cell>
          <cell r="BD804">
            <v>671.94000000000017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128.1223333333333</v>
          </cell>
          <cell r="BO804">
            <v>4384.9976666666653</v>
          </cell>
          <cell r="BP804">
            <v>5185.0599999999986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</row>
        <row r="805">
          <cell r="A805" t="str">
            <v>газ отбензиненный</v>
          </cell>
          <cell r="B805" t="str">
            <v>тут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7551.26</v>
          </cell>
          <cell r="AR805">
            <v>502.73787857142884</v>
          </cell>
          <cell r="AS805">
            <v>1181.8239483870975</v>
          </cell>
          <cell r="AT805">
            <v>9080.4991999999984</v>
          </cell>
          <cell r="AU805">
            <v>6795.9260709677437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972.57385806451816</v>
          </cell>
          <cell r="BA805">
            <v>9459.8460666666688</v>
          </cell>
          <cell r="BB805">
            <v>7154.8294430107499</v>
          </cell>
          <cell r="BC805">
            <v>42699.496465668206</v>
          </cell>
          <cell r="BD805">
            <v>7551.26</v>
          </cell>
          <cell r="BE805">
            <v>502.73787857142884</v>
          </cell>
          <cell r="BF805">
            <v>1181.8239483870975</v>
          </cell>
          <cell r="BG805">
            <v>9080.4991999999984</v>
          </cell>
          <cell r="BH805">
            <v>6795.9260709677437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972.57385806451816</v>
          </cell>
          <cell r="BN805">
            <v>9459.8460666666688</v>
          </cell>
          <cell r="BO805">
            <v>7154.8294430107499</v>
          </cell>
          <cell r="BP805">
            <v>42699.496465668206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</row>
        <row r="806">
          <cell r="A806" t="str">
            <v>газ биржевой</v>
          </cell>
          <cell r="B806" t="str">
            <v>тут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9239.115200000002</v>
          </cell>
          <cell r="AR806">
            <v>21008.015721428575</v>
          </cell>
          <cell r="AS806">
            <v>20263.268851612898</v>
          </cell>
          <cell r="AT806">
            <v>6952.5759999999982</v>
          </cell>
          <cell r="AU806">
            <v>12173.025129032259</v>
          </cell>
          <cell r="AV806">
            <v>23243.255199999996</v>
          </cell>
          <cell r="AW806">
            <v>21323.225600000002</v>
          </cell>
          <cell r="AX806">
            <v>19779.589600000003</v>
          </cell>
          <cell r="AY806">
            <v>23205.416799999999</v>
          </cell>
          <cell r="AZ806">
            <v>20968.179741935477</v>
          </cell>
          <cell r="BA806">
            <v>5672.5211999999983</v>
          </cell>
          <cell r="BB806">
            <v>5078.5712903225776</v>
          </cell>
          <cell r="BC806">
            <v>188906.7603343318</v>
          </cell>
          <cell r="BD806">
            <v>9239.115200000002</v>
          </cell>
          <cell r="BE806">
            <v>21008.015721428575</v>
          </cell>
          <cell r="BF806">
            <v>20263.268851612898</v>
          </cell>
          <cell r="BG806">
            <v>6952.5759999999982</v>
          </cell>
          <cell r="BH806">
            <v>12173.025129032259</v>
          </cell>
          <cell r="BI806">
            <v>23243.255199999996</v>
          </cell>
          <cell r="BJ806">
            <v>21323.225600000002</v>
          </cell>
          <cell r="BK806">
            <v>19779.589600000003</v>
          </cell>
          <cell r="BL806">
            <v>23205.416799999999</v>
          </cell>
          <cell r="BM806">
            <v>20968.179741935477</v>
          </cell>
          <cell r="BN806">
            <v>5672.5211999999983</v>
          </cell>
          <cell r="BO806">
            <v>5078.5712903225776</v>
          </cell>
          <cell r="BP806">
            <v>188906.7603343318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</row>
        <row r="807">
          <cell r="A807" t="str">
            <v>уголь</v>
          </cell>
          <cell r="B807" t="str">
            <v>тут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13826.309891223882</v>
          </cell>
          <cell r="H807">
            <v>14809.62856288381</v>
          </cell>
          <cell r="I807">
            <v>11683.041373543201</v>
          </cell>
          <cell r="J807">
            <v>15836.151165543755</v>
          </cell>
          <cell r="K807">
            <v>16205.502700288635</v>
          </cell>
          <cell r="L807">
            <v>15416.554595461799</v>
          </cell>
          <cell r="M807">
            <v>32018.822290837117</v>
          </cell>
          <cell r="N807">
            <v>26535.574854738679</v>
          </cell>
          <cell r="O807">
            <v>35656.034393220507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</row>
        <row r="808">
          <cell r="A808" t="str">
            <v>мазут</v>
          </cell>
          <cell r="B808" t="str">
            <v>тут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</row>
        <row r="809">
          <cell r="A809" t="str">
            <v>торф</v>
          </cell>
          <cell r="B809" t="str">
            <v>тут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</row>
        <row r="810">
          <cell r="A810" t="str">
            <v>(2) газ коммерческий</v>
          </cell>
          <cell r="B810" t="str">
            <v>тут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</row>
        <row r="811">
          <cell r="A811" t="str">
            <v>(3) газ коммерческий</v>
          </cell>
          <cell r="B811" t="str">
            <v>тут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</row>
        <row r="812">
          <cell r="A812" t="str">
            <v xml:space="preserve"> тепло</v>
          </cell>
          <cell r="B812">
            <v>0</v>
          </cell>
          <cell r="C812">
            <v>0</v>
          </cell>
          <cell r="D812">
            <v>49086.507118850437</v>
          </cell>
          <cell r="E812">
            <v>47643.987106031258</v>
          </cell>
          <cell r="F812">
            <v>39119.51008668758</v>
          </cell>
          <cell r="G812">
            <v>28107.379882317189</v>
          </cell>
          <cell r="H812">
            <v>11013.196286511693</v>
          </cell>
          <cell r="I812">
            <v>6786.4903274147473</v>
          </cell>
          <cell r="J812">
            <v>7216.7863107759222</v>
          </cell>
          <cell r="K812">
            <v>7380.0904396533588</v>
          </cell>
          <cell r="L812">
            <v>8233.3112169629112</v>
          </cell>
          <cell r="M812">
            <v>27217.358712156911</v>
          </cell>
          <cell r="N812">
            <v>38988.934556565335</v>
          </cell>
          <cell r="O812">
            <v>42241.341173826753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27962.678666666663</v>
          </cell>
          <cell r="AR812">
            <v>36714.333333333321</v>
          </cell>
          <cell r="AS812">
            <v>42509.715333333334</v>
          </cell>
          <cell r="AT812">
            <v>14722.860666666667</v>
          </cell>
          <cell r="AU812">
            <v>14432.424333333332</v>
          </cell>
          <cell r="AV812">
            <v>39782.43</v>
          </cell>
          <cell r="AW812">
            <v>45161.82</v>
          </cell>
          <cell r="AX812">
            <v>44966.58666666667</v>
          </cell>
          <cell r="AY812">
            <v>40651.868333333325</v>
          </cell>
          <cell r="AZ812">
            <v>41348.095333333331</v>
          </cell>
          <cell r="BA812">
            <v>21961.152666666669</v>
          </cell>
          <cell r="BB812">
            <v>13986.835999999999</v>
          </cell>
          <cell r="BC812">
            <v>0</v>
          </cell>
          <cell r="BD812">
            <v>27962.678666666663</v>
          </cell>
          <cell r="BE812">
            <v>36714.333333333321</v>
          </cell>
          <cell r="BF812">
            <v>42509.715333333334</v>
          </cell>
          <cell r="BG812">
            <v>14722.860666666667</v>
          </cell>
          <cell r="BH812">
            <v>14432.424333333332</v>
          </cell>
          <cell r="BI812">
            <v>39782.43</v>
          </cell>
          <cell r="BJ812">
            <v>45161.82</v>
          </cell>
          <cell r="BK812">
            <v>44966.58666666667</v>
          </cell>
          <cell r="BL812">
            <v>40651.868333333325</v>
          </cell>
          <cell r="BM812">
            <v>41348.095333333331</v>
          </cell>
          <cell r="BN812">
            <v>21961.152666666669</v>
          </cell>
          <cell r="BO812">
            <v>13986.835999999999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 t="e">
            <v>#DIV/0!</v>
          </cell>
          <cell r="CD812">
            <v>0</v>
          </cell>
          <cell r="CE812">
            <v>0</v>
          </cell>
        </row>
        <row r="813">
          <cell r="A813" t="str">
            <v>газ лимитный</v>
          </cell>
          <cell r="B813" t="str">
            <v>тут</v>
          </cell>
          <cell r="C813">
            <v>0</v>
          </cell>
          <cell r="D813">
            <v>19228.908473445641</v>
          </cell>
          <cell r="E813">
            <v>8479.8729956267271</v>
          </cell>
          <cell r="F813">
            <v>6516.8159833053778</v>
          </cell>
          <cell r="G813">
            <v>5352.4256826490546</v>
          </cell>
          <cell r="H813">
            <v>1679.0676949305675</v>
          </cell>
          <cell r="I813">
            <v>1279.0560211879588</v>
          </cell>
          <cell r="J813">
            <v>1518.7051018758532</v>
          </cell>
          <cell r="K813">
            <v>1547.9771177005182</v>
          </cell>
          <cell r="L813">
            <v>1643.9467549579172</v>
          </cell>
          <cell r="M813">
            <v>5540.5461818257472</v>
          </cell>
          <cell r="N813">
            <v>4195.6357074806501</v>
          </cell>
          <cell r="O813">
            <v>5027.641045699168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</row>
        <row r="814">
          <cell r="A814" t="str">
            <v>газ сверхлимитный</v>
          </cell>
          <cell r="B814" t="str">
            <v>тут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 t="e">
            <v>#DIV/0!</v>
          </cell>
          <cell r="BT814" t="e">
            <v>#DIV/0!</v>
          </cell>
          <cell r="BU814" t="e">
            <v>#DIV/0!</v>
          </cell>
          <cell r="BV814" t="e">
            <v>#DIV/0!</v>
          </cell>
          <cell r="BW814" t="e">
            <v>#DIV/0!</v>
          </cell>
          <cell r="BX814" t="e">
            <v>#DIV/0!</v>
          </cell>
          <cell r="BY814" t="e">
            <v>#DIV/0!</v>
          </cell>
          <cell r="BZ814" t="e">
            <v>#DIV/0!</v>
          </cell>
          <cell r="CA814" t="e">
            <v>#DIV/0!</v>
          </cell>
          <cell r="CB814" t="e">
            <v>#DIV/0!</v>
          </cell>
          <cell r="CC814" t="e">
            <v>#DIV/0!</v>
          </cell>
          <cell r="CD814">
            <v>0</v>
          </cell>
          <cell r="CE814">
            <v>0</v>
          </cell>
        </row>
        <row r="815">
          <cell r="A815" t="str">
            <v>газ коммерческий</v>
          </cell>
          <cell r="B815" t="str">
            <v>тут</v>
          </cell>
          <cell r="C815">
            <v>0</v>
          </cell>
          <cell r="D815">
            <v>11171.41967199333</v>
          </cell>
          <cell r="E815">
            <v>18673.073825981552</v>
          </cell>
          <cell r="F815">
            <v>15225.039695152644</v>
          </cell>
          <cell r="G815">
            <v>0</v>
          </cell>
          <cell r="H815">
            <v>1024.8500910339146</v>
          </cell>
          <cell r="I815">
            <v>0</v>
          </cell>
          <cell r="J815">
            <v>4.9416462845963249E-4</v>
          </cell>
          <cell r="K815">
            <v>0</v>
          </cell>
          <cell r="L815">
            <v>94.902258005607791</v>
          </cell>
          <cell r="M815">
            <v>0</v>
          </cell>
          <cell r="N815">
            <v>3258.0833337845579</v>
          </cell>
          <cell r="O815">
            <v>3281.556652491744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 t="e">
            <v>#DIV/0!</v>
          </cell>
          <cell r="BT815" t="e">
            <v>#DIV/0!</v>
          </cell>
          <cell r="BU815" t="e">
            <v>#DIV/0!</v>
          </cell>
          <cell r="BV815" t="e">
            <v>#DIV/0!</v>
          </cell>
          <cell r="BW815" t="e">
            <v>#DIV/0!</v>
          </cell>
          <cell r="BX815" t="e">
            <v>#DIV/0!</v>
          </cell>
          <cell r="BY815" t="e">
            <v>#DIV/0!</v>
          </cell>
          <cell r="BZ815" t="e">
            <v>#DIV/0!</v>
          </cell>
          <cell r="CA815" t="e">
            <v>#DIV/0!</v>
          </cell>
          <cell r="CB815" t="e">
            <v>#DIV/0!</v>
          </cell>
          <cell r="CC815" t="e">
            <v>#DIV/0!</v>
          </cell>
          <cell r="CD815">
            <v>0</v>
          </cell>
          <cell r="CE815">
            <v>0</v>
          </cell>
        </row>
        <row r="816">
          <cell r="A816" t="str">
            <v>газ попутный</v>
          </cell>
          <cell r="B816" t="str">
            <v>тут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 t="e">
            <v>#DIV/0!</v>
          </cell>
          <cell r="BT816" t="e">
            <v>#DIV/0!</v>
          </cell>
          <cell r="BU816" t="e">
            <v>#DIV/0!</v>
          </cell>
          <cell r="BV816" t="e">
            <v>#DIV/0!</v>
          </cell>
          <cell r="BW816" t="e">
            <v>#DIV/0!</v>
          </cell>
          <cell r="BX816" t="e">
            <v>#DIV/0!</v>
          </cell>
          <cell r="BY816" t="e">
            <v>#DIV/0!</v>
          </cell>
          <cell r="BZ816" t="e">
            <v>#DIV/0!</v>
          </cell>
          <cell r="CA816" t="e">
            <v>#DIV/0!</v>
          </cell>
          <cell r="CB816" t="e">
            <v>#DIV/0!</v>
          </cell>
          <cell r="CC816" t="e">
            <v>#DIV/0!</v>
          </cell>
          <cell r="CD816">
            <v>0</v>
          </cell>
          <cell r="CE816">
            <v>0</v>
          </cell>
        </row>
        <row r="817">
          <cell r="A817" t="str">
            <v>газ коксовый (топливный)</v>
          </cell>
          <cell r="B817" t="str">
            <v>тут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 t="e">
            <v>#DIV/0!</v>
          </cell>
          <cell r="BT817" t="e">
            <v>#DIV/0!</v>
          </cell>
          <cell r="BU817" t="e">
            <v>#DIV/0!</v>
          </cell>
          <cell r="BV817" t="e">
            <v>#DIV/0!</v>
          </cell>
          <cell r="BW817" t="e">
            <v>#DIV/0!</v>
          </cell>
          <cell r="BX817" t="e">
            <v>#DIV/0!</v>
          </cell>
          <cell r="BY817" t="e">
            <v>#DIV/0!</v>
          </cell>
          <cell r="BZ817" t="e">
            <v>#DIV/0!</v>
          </cell>
          <cell r="CA817" t="e">
            <v>#DIV/0!</v>
          </cell>
          <cell r="CB817" t="e">
            <v>#DIV/0!</v>
          </cell>
          <cell r="CC817" t="e">
            <v>#DIV/0!</v>
          </cell>
          <cell r="CD817">
            <v>0</v>
          </cell>
          <cell r="CE817">
            <v>0</v>
          </cell>
        </row>
        <row r="818">
          <cell r="A818" t="str">
            <v>газ природный местный</v>
          </cell>
          <cell r="B818" t="str">
            <v>тут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13079.802089940402</v>
          </cell>
          <cell r="AR818">
            <v>13284.093622667038</v>
          </cell>
          <cell r="AS818">
            <v>22675.782262477882</v>
          </cell>
          <cell r="AT818">
            <v>6242.4107295451449</v>
          </cell>
          <cell r="AU818">
            <v>6069.9870191200662</v>
          </cell>
          <cell r="AV818">
            <v>10026.901722891118</v>
          </cell>
          <cell r="AW818">
            <v>12187.591813564706</v>
          </cell>
          <cell r="AX818">
            <v>12147.567522036099</v>
          </cell>
          <cell r="AY818">
            <v>14045.726769188686</v>
          </cell>
          <cell r="AZ818">
            <v>21453.390704405949</v>
          </cell>
          <cell r="BA818">
            <v>14362.541863439532</v>
          </cell>
          <cell r="BB818">
            <v>9145.1220171400018</v>
          </cell>
          <cell r="BC818">
            <v>154720.91813641661</v>
          </cell>
          <cell r="BD818">
            <v>13079.802089940402</v>
          </cell>
          <cell r="BE818">
            <v>13284.093622667038</v>
          </cell>
          <cell r="BF818">
            <v>22675.782262477882</v>
          </cell>
          <cell r="BG818">
            <v>6242.4107295451449</v>
          </cell>
          <cell r="BH818">
            <v>6069.9870191200662</v>
          </cell>
          <cell r="BI818">
            <v>10026.901722891118</v>
          </cell>
          <cell r="BJ818">
            <v>12187.591813564706</v>
          </cell>
          <cell r="BK818">
            <v>12147.567522036099</v>
          </cell>
          <cell r="BL818">
            <v>14045.726769188686</v>
          </cell>
          <cell r="BM818">
            <v>21453.390704405949</v>
          </cell>
          <cell r="BN818">
            <v>14362.541863439532</v>
          </cell>
          <cell r="BO818">
            <v>9145.1220171400018</v>
          </cell>
          <cell r="BP818">
            <v>154720.91813641661</v>
          </cell>
          <cell r="BQ818">
            <v>0</v>
          </cell>
          <cell r="BR818">
            <v>0</v>
          </cell>
          <cell r="BS818" t="e">
            <v>#DIV/0!</v>
          </cell>
          <cell r="BT818" t="e">
            <v>#DIV/0!</v>
          </cell>
          <cell r="BU818" t="e">
            <v>#DIV/0!</v>
          </cell>
          <cell r="BV818" t="e">
            <v>#DIV/0!</v>
          </cell>
          <cell r="BW818" t="e">
            <v>#DIV/0!</v>
          </cell>
          <cell r="BX818" t="e">
            <v>#DIV/0!</v>
          </cell>
          <cell r="BY818" t="e">
            <v>#DIV/0!</v>
          </cell>
          <cell r="BZ818" t="e">
            <v>#DIV/0!</v>
          </cell>
          <cell r="CA818" t="e">
            <v>#DIV/0!</v>
          </cell>
          <cell r="CB818" t="e">
            <v>#DIV/0!</v>
          </cell>
          <cell r="CC818" t="e">
            <v>#DIV/0!</v>
          </cell>
          <cell r="CD818">
            <v>0</v>
          </cell>
          <cell r="CE818">
            <v>0</v>
          </cell>
        </row>
        <row r="819">
          <cell r="A819" t="str">
            <v>газ отбензиненный</v>
          </cell>
          <cell r="B819" t="str">
            <v>тут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7489.4195290532252</v>
          </cell>
          <cell r="AR819">
            <v>16298.259795484484</v>
          </cell>
          <cell r="AS819">
            <v>16913.250040777461</v>
          </cell>
          <cell r="AT819">
            <v>6732.8163211444926</v>
          </cell>
          <cell r="AU819">
            <v>5118.6290027456107</v>
          </cell>
          <cell r="AV819">
            <v>9764.1881406319608</v>
          </cell>
          <cell r="AW819">
            <v>7746.0410854890215</v>
          </cell>
          <cell r="AX819">
            <v>6479.8182855846335</v>
          </cell>
          <cell r="AY819">
            <v>4402.1135690949923</v>
          </cell>
          <cell r="AZ819">
            <v>15820.560286305004</v>
          </cell>
          <cell r="BA819">
            <v>7598.6108032271359</v>
          </cell>
          <cell r="BB819">
            <v>4841.7139828599975</v>
          </cell>
          <cell r="BC819">
            <v>109205.42084239802</v>
          </cell>
          <cell r="BD819">
            <v>7489.4195290532252</v>
          </cell>
          <cell r="BE819">
            <v>16298.259795484484</v>
          </cell>
          <cell r="BF819">
            <v>16913.250040777461</v>
          </cell>
          <cell r="BG819">
            <v>6732.8163211444926</v>
          </cell>
          <cell r="BH819">
            <v>5118.6290027456107</v>
          </cell>
          <cell r="BI819">
            <v>9764.1881406319608</v>
          </cell>
          <cell r="BJ819">
            <v>7746.0410854890215</v>
          </cell>
          <cell r="BK819">
            <v>6479.8182855846335</v>
          </cell>
          <cell r="BL819">
            <v>4402.1135690949923</v>
          </cell>
          <cell r="BM819">
            <v>15820.560286305004</v>
          </cell>
          <cell r="BN819">
            <v>7598.6108032271359</v>
          </cell>
          <cell r="BO819">
            <v>4841.7139828599975</v>
          </cell>
          <cell r="BP819">
            <v>109205.42084239802</v>
          </cell>
          <cell r="BQ819">
            <v>0</v>
          </cell>
          <cell r="BR819">
            <v>0</v>
          </cell>
          <cell r="BS819">
            <v>921.56399999999996</v>
          </cell>
          <cell r="BT819">
            <v>793.56899999999996</v>
          </cell>
          <cell r="BU819">
            <v>556.0709999999998</v>
          </cell>
          <cell r="BV819">
            <v>188.78399999999996</v>
          </cell>
          <cell r="BW819">
            <v>160.8528</v>
          </cell>
          <cell r="BX819">
            <v>109.51680000000002</v>
          </cell>
          <cell r="BY819">
            <v>255.85200000000006</v>
          </cell>
          <cell r="BZ819">
            <v>778.96169999999995</v>
          </cell>
          <cell r="CA819">
            <v>874.85100000000011</v>
          </cell>
          <cell r="CB819">
            <v>952.82099999999991</v>
          </cell>
          <cell r="CC819">
            <v>5592.8432999999995</v>
          </cell>
          <cell r="CD819">
            <v>0</v>
          </cell>
          <cell r="CE819">
            <v>0</v>
          </cell>
        </row>
        <row r="820">
          <cell r="A820" t="str">
            <v>газ биржевой</v>
          </cell>
          <cell r="B820" t="str">
            <v>тут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7393.4570476730378</v>
          </cell>
          <cell r="AR820">
            <v>7131.9799151818033</v>
          </cell>
          <cell r="AS820">
            <v>2920.683030077992</v>
          </cell>
          <cell r="AT820">
            <v>1747.6336159770296</v>
          </cell>
          <cell r="AU820">
            <v>3243.8083114676565</v>
          </cell>
          <cell r="AV820">
            <v>19991.340136476923</v>
          </cell>
          <cell r="AW820">
            <v>25228.18710094627</v>
          </cell>
          <cell r="AX820">
            <v>26339.200859045937</v>
          </cell>
          <cell r="AY820">
            <v>22204.027995049648</v>
          </cell>
          <cell r="AZ820">
            <v>4074.1443426223809</v>
          </cell>
          <cell r="BA820">
            <v>0</v>
          </cell>
          <cell r="BB820">
            <v>0</v>
          </cell>
          <cell r="BC820">
            <v>0</v>
          </cell>
          <cell r="BD820">
            <v>7393.4570476730378</v>
          </cell>
          <cell r="BE820">
            <v>7131.9799151818033</v>
          </cell>
          <cell r="BF820">
            <v>2920.683030077992</v>
          </cell>
          <cell r="BG820">
            <v>1747.6336159770296</v>
          </cell>
          <cell r="BH820">
            <v>3243.8083114676565</v>
          </cell>
          <cell r="BI820">
            <v>19991.340136476923</v>
          </cell>
          <cell r="BJ820">
            <v>25228.18710094627</v>
          </cell>
          <cell r="BK820">
            <v>26339.200859045937</v>
          </cell>
          <cell r="BL820">
            <v>22204.027995049648</v>
          </cell>
          <cell r="BM820">
            <v>4074.1443426223809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</row>
        <row r="821">
          <cell r="A821" t="str">
            <v>уголь</v>
          </cell>
          <cell r="B821" t="str">
            <v>тут</v>
          </cell>
          <cell r="C821">
            <v>0</v>
          </cell>
          <cell r="D821">
            <v>18686.178973411465</v>
          </cell>
          <cell r="E821">
            <v>20491.040284422983</v>
          </cell>
          <cell r="F821">
            <v>17377.654408229559</v>
          </cell>
          <cell r="G821">
            <v>22754.954199668136</v>
          </cell>
          <cell r="H821">
            <v>8309.2785005472106</v>
          </cell>
          <cell r="I821">
            <v>5507.434306226789</v>
          </cell>
          <cell r="J821">
            <v>5698.0807147354408</v>
          </cell>
          <cell r="K821">
            <v>5832.113321952841</v>
          </cell>
          <cell r="L821">
            <v>6494.4622039993865</v>
          </cell>
          <cell r="M821">
            <v>21676.812530331164</v>
          </cell>
          <cell r="N821">
            <v>31535.215515300129</v>
          </cell>
          <cell r="O821">
            <v>33932.14347563584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5348.4143231930539</v>
          </cell>
          <cell r="BT821">
            <v>5346.7698806568178</v>
          </cell>
          <cell r="BU821">
            <v>5811.3188880795251</v>
          </cell>
          <cell r="BV821">
            <v>4038.1003609180807</v>
          </cell>
          <cell r="BW821">
            <v>3899.3120758508348</v>
          </cell>
          <cell r="BX821">
            <v>4072.5588204140986</v>
          </cell>
          <cell r="BY821">
            <v>3602.1437089512388</v>
          </cell>
          <cell r="BZ821">
            <v>3764.756569692041</v>
          </cell>
          <cell r="CA821">
            <v>3521.9297646160285</v>
          </cell>
          <cell r="CB821">
            <v>3758.3738718270979</v>
          </cell>
          <cell r="CC821">
            <v>0</v>
          </cell>
        </row>
        <row r="822">
          <cell r="A822" t="str">
            <v>мазут</v>
          </cell>
          <cell r="B822" t="str">
            <v>тут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-5348.4143231930539</v>
          </cell>
          <cell r="BT822">
            <v>-5346.7698806568178</v>
          </cell>
          <cell r="BU822">
            <v>-5811.3188880795251</v>
          </cell>
          <cell r="BV822">
            <v>-4038.1003609180807</v>
          </cell>
          <cell r="BW822">
            <v>-3899.3120758508348</v>
          </cell>
          <cell r="BX822">
            <v>-4072.5588204140986</v>
          </cell>
          <cell r="BY822">
            <v>-3602.1437089512388</v>
          </cell>
          <cell r="BZ822">
            <v>-3764.756569692041</v>
          </cell>
          <cell r="CA822">
            <v>-3521.9297646160285</v>
          </cell>
          <cell r="CB822">
            <v>-3758.3738718270979</v>
          </cell>
          <cell r="CC822">
            <v>-43163.678264198817</v>
          </cell>
          <cell r="CD822">
            <v>0</v>
          </cell>
          <cell r="CE822">
            <v>0</v>
          </cell>
        </row>
        <row r="823">
          <cell r="A823" t="str">
            <v>торф</v>
          </cell>
          <cell r="B823" t="str">
            <v>тут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147.49462365591398</v>
          </cell>
          <cell r="BT823">
            <v>152.43333333333334</v>
          </cell>
          <cell r="BU823">
            <v>152.33333333333337</v>
          </cell>
          <cell r="BV823">
            <v>150.51111111111109</v>
          </cell>
          <cell r="BW823">
            <v>153</v>
          </cell>
          <cell r="BX823">
            <v>153</v>
          </cell>
          <cell r="BY823">
            <v>153</v>
          </cell>
          <cell r="BZ823">
            <v>147.32258064516128</v>
          </cell>
          <cell r="CA823">
            <v>152.7222222222222</v>
          </cell>
          <cell r="CB823">
            <v>152.32258064516128</v>
          </cell>
          <cell r="CC823">
            <v>1514.1397849462364</v>
          </cell>
          <cell r="CD823">
            <v>0</v>
          </cell>
          <cell r="CE823">
            <v>0</v>
          </cell>
        </row>
        <row r="824">
          <cell r="A824" t="str">
            <v>(2) газ коммерческий</v>
          </cell>
          <cell r="B824" t="str">
            <v>тут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</row>
        <row r="825">
          <cell r="A825" t="str">
            <v>(3) газ коммерческий</v>
          </cell>
          <cell r="B825" t="str">
            <v>тут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</row>
        <row r="826">
          <cell r="A826" t="str">
            <v>Внутренние обороты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 t="e">
            <v>#N/A</v>
          </cell>
          <cell r="BT826" t="e">
            <v>#N/A</v>
          </cell>
          <cell r="BU826" t="e">
            <v>#N/A</v>
          </cell>
          <cell r="BV826" t="e">
            <v>#N/A</v>
          </cell>
          <cell r="BW826" t="e">
            <v>#N/A</v>
          </cell>
          <cell r="BX826" t="e">
            <v>#N/A</v>
          </cell>
          <cell r="BY826" t="e">
            <v>#N/A</v>
          </cell>
          <cell r="BZ826" t="e">
            <v>#N/A</v>
          </cell>
          <cell r="CA826" t="e">
            <v>#N/A</v>
          </cell>
          <cell r="CB826" t="e">
            <v>#N/A</v>
          </cell>
          <cell r="CC826">
            <v>0</v>
          </cell>
          <cell r="CD826">
            <v>0</v>
          </cell>
          <cell r="CE826">
            <v>0</v>
          </cell>
        </row>
        <row r="827">
          <cell r="A827" t="str">
            <v>покупка тепла</v>
          </cell>
          <cell r="B827" t="str">
            <v>тыс руб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1735404.1600000001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1735404.1600000001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128476.75351216113</v>
          </cell>
          <cell r="CD827">
            <v>0</v>
          </cell>
          <cell r="CE827">
            <v>0</v>
          </cell>
        </row>
        <row r="828">
          <cell r="A828" t="str">
            <v>покупка тепла</v>
          </cell>
          <cell r="B828" t="str">
            <v>Гкал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437604.8000000001</v>
          </cell>
          <cell r="BD828" t="e">
            <v>#DIV/0!</v>
          </cell>
          <cell r="BE828" t="e">
            <v>#DIV/0!</v>
          </cell>
          <cell r="BF828" t="e">
            <v>#DIV/0!</v>
          </cell>
          <cell r="BG828" t="e">
            <v>#DIV/0!</v>
          </cell>
          <cell r="BH828" t="e">
            <v>#DIV/0!</v>
          </cell>
          <cell r="BI828" t="e">
            <v>#DIV/0!</v>
          </cell>
          <cell r="BJ828" t="e">
            <v>#DIV/0!</v>
          </cell>
          <cell r="BK828" t="e">
            <v>#DIV/0!</v>
          </cell>
          <cell r="BL828" t="e">
            <v>#DIV/0!</v>
          </cell>
          <cell r="BM828" t="e">
            <v>#DIV/0!</v>
          </cell>
          <cell r="BN828" t="e">
            <v>#DIV/0!</v>
          </cell>
          <cell r="BO828" t="e">
            <v>#DIV/0!</v>
          </cell>
          <cell r="BP828">
            <v>437604.8000000001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</row>
        <row r="829">
          <cell r="A829" t="str">
            <v>Нормативное потребление мощности на СН</v>
          </cell>
          <cell r="B829" t="str">
            <v>МВт</v>
          </cell>
          <cell r="C829">
            <v>0</v>
          </cell>
          <cell r="D829">
            <v>42.3</v>
          </cell>
          <cell r="E829">
            <v>45</v>
          </cell>
          <cell r="F829">
            <v>40.799999999999997</v>
          </cell>
          <cell r="G829">
            <v>30.4</v>
          </cell>
          <cell r="H829">
            <v>21.2</v>
          </cell>
          <cell r="I829">
            <v>18.3</v>
          </cell>
          <cell r="J829">
            <v>18</v>
          </cell>
          <cell r="K829">
            <v>18</v>
          </cell>
          <cell r="L829">
            <v>19</v>
          </cell>
          <cell r="M829">
            <v>30.8</v>
          </cell>
          <cell r="N829">
            <v>39.299999999999997</v>
          </cell>
          <cell r="O829">
            <v>41.7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</row>
        <row r="830">
          <cell r="A830" t="str">
            <v>Фактическое потребление мощности на СН</v>
          </cell>
          <cell r="B830" t="str">
            <v>МВт</v>
          </cell>
          <cell r="C830">
            <v>0</v>
          </cell>
          <cell r="D830">
            <v>52.383391030466264</v>
          </cell>
          <cell r="E830">
            <v>53.258562599596083</v>
          </cell>
          <cell r="F830">
            <v>53.479682278886997</v>
          </cell>
          <cell r="G830">
            <v>48.956306675185957</v>
          </cell>
          <cell r="H830">
            <v>32.690472074357594</v>
          </cell>
          <cell r="I830">
            <v>27.750384598019874</v>
          </cell>
          <cell r="J830">
            <v>24.244354838709672</v>
          </cell>
          <cell r="K830">
            <v>24.240322580645163</v>
          </cell>
          <cell r="L830">
            <v>25.733333333333341</v>
          </cell>
          <cell r="M830">
            <v>45.703567937438905</v>
          </cell>
          <cell r="N830">
            <v>47.851388888888899</v>
          </cell>
          <cell r="O830">
            <v>49.267204301075274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</row>
        <row r="831">
          <cell r="A831" t="str">
            <v>Ижевская ТЭЦ-1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127047.5381586076</v>
          </cell>
          <cell r="CD831">
            <v>0</v>
          </cell>
          <cell r="CE831">
            <v>0</v>
          </cell>
        </row>
        <row r="832">
          <cell r="A832" t="str">
            <v>Установленная электрическая мощность</v>
          </cell>
          <cell r="B832" t="str">
            <v>МВт</v>
          </cell>
          <cell r="C832">
            <v>0</v>
          </cell>
          <cell r="D832">
            <v>78</v>
          </cell>
          <cell r="E832">
            <v>78</v>
          </cell>
          <cell r="F832">
            <v>78</v>
          </cell>
          <cell r="G832">
            <v>78</v>
          </cell>
          <cell r="H832">
            <v>78</v>
          </cell>
          <cell r="I832">
            <v>78</v>
          </cell>
          <cell r="J832">
            <v>78</v>
          </cell>
          <cell r="K832">
            <v>78</v>
          </cell>
          <cell r="L832">
            <v>78</v>
          </cell>
          <cell r="M832">
            <v>78</v>
          </cell>
          <cell r="N832">
            <v>78</v>
          </cell>
          <cell r="O832">
            <v>7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78</v>
          </cell>
          <cell r="AR832">
            <v>78</v>
          </cell>
          <cell r="AS832">
            <v>78</v>
          </cell>
          <cell r="AT832">
            <v>78</v>
          </cell>
          <cell r="AU832">
            <v>78</v>
          </cell>
          <cell r="AV832">
            <v>78</v>
          </cell>
          <cell r="AW832">
            <v>78</v>
          </cell>
          <cell r="AX832">
            <v>78</v>
          </cell>
          <cell r="AY832">
            <v>78</v>
          </cell>
          <cell r="AZ832">
            <v>78</v>
          </cell>
          <cell r="BA832">
            <v>78</v>
          </cell>
          <cell r="BB832">
            <v>78</v>
          </cell>
          <cell r="BC832">
            <v>448929.28000000003</v>
          </cell>
          <cell r="BD832">
            <v>78</v>
          </cell>
          <cell r="BE832">
            <v>78</v>
          </cell>
          <cell r="BF832">
            <v>78</v>
          </cell>
          <cell r="BG832">
            <v>78</v>
          </cell>
          <cell r="BH832">
            <v>78</v>
          </cell>
          <cell r="BI832">
            <v>78</v>
          </cell>
          <cell r="BJ832">
            <v>78</v>
          </cell>
          <cell r="BK832">
            <v>78</v>
          </cell>
          <cell r="BL832">
            <v>78</v>
          </cell>
          <cell r="BM832">
            <v>78</v>
          </cell>
          <cell r="BN832">
            <v>78</v>
          </cell>
          <cell r="BO832">
            <v>78</v>
          </cell>
          <cell r="BP832">
            <v>448929.28000000003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</row>
        <row r="833">
          <cell r="A833" t="str">
            <v>Установленная тепловая мощность</v>
          </cell>
          <cell r="B833" t="str">
            <v>МВт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448929.28000000003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448929.28000000003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</row>
        <row r="834">
          <cell r="A834">
            <v>0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</row>
        <row r="835">
          <cell r="A835" t="str">
            <v>Электроэнергия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99940.8000000001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399940.8000000001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1429.2153535535322</v>
          </cell>
          <cell r="CD835">
            <v>0</v>
          </cell>
          <cell r="CE835">
            <v>0</v>
          </cell>
        </row>
        <row r="836">
          <cell r="A836" t="str">
            <v>Минимально возможная выработка</v>
          </cell>
          <cell r="B836" t="str">
            <v>МВтч</v>
          </cell>
          <cell r="C836">
            <v>0</v>
          </cell>
          <cell r="D836">
            <v>46256</v>
          </cell>
          <cell r="E836">
            <v>42920</v>
          </cell>
          <cell r="F836">
            <v>45432</v>
          </cell>
          <cell r="G836">
            <v>39752</v>
          </cell>
          <cell r="H836">
            <v>12856</v>
          </cell>
          <cell r="I836">
            <v>6480</v>
          </cell>
          <cell r="J836">
            <v>7886.3999999999987</v>
          </cell>
          <cell r="K836">
            <v>7886.4</v>
          </cell>
          <cell r="L836">
            <v>9744.0000000000018</v>
          </cell>
          <cell r="M836">
            <v>35296</v>
          </cell>
          <cell r="N836">
            <v>40424</v>
          </cell>
          <cell r="O836">
            <v>44808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33884.799999999996</v>
          </cell>
          <cell r="AR836">
            <v>42167.199999999997</v>
          </cell>
          <cell r="AS836">
            <v>46473.599999999999</v>
          </cell>
          <cell r="AT836">
            <v>19652</v>
          </cell>
          <cell r="AU836">
            <v>19807.2</v>
          </cell>
          <cell r="AV836">
            <v>43086.399999999994</v>
          </cell>
          <cell r="AW836">
            <v>46184.800000000003</v>
          </cell>
          <cell r="AX836">
            <v>46754.399999999994</v>
          </cell>
          <cell r="AY836">
            <v>44638.400000000001</v>
          </cell>
          <cell r="AZ836">
            <v>44898.400000000001</v>
          </cell>
          <cell r="BA836">
            <v>31383.200000000001</v>
          </cell>
          <cell r="BB836">
            <v>18674.400000000001</v>
          </cell>
          <cell r="BC836">
            <v>1469762.2400000002</v>
          </cell>
          <cell r="BD836">
            <v>33884.799999999996</v>
          </cell>
          <cell r="BE836">
            <v>42167.199999999997</v>
          </cell>
          <cell r="BF836">
            <v>46473.599999999999</v>
          </cell>
          <cell r="BG836">
            <v>19652</v>
          </cell>
          <cell r="BH836">
            <v>19807.2</v>
          </cell>
          <cell r="BI836">
            <v>43086.399999999994</v>
          </cell>
          <cell r="BJ836">
            <v>46184.800000000003</v>
          </cell>
          <cell r="BK836">
            <v>46754.399999999994</v>
          </cell>
          <cell r="BL836">
            <v>44638.400000000001</v>
          </cell>
          <cell r="BM836">
            <v>44898.400000000001</v>
          </cell>
          <cell r="BN836">
            <v>31383.200000000001</v>
          </cell>
          <cell r="BO836">
            <v>18674.400000000001</v>
          </cell>
          <cell r="BP836">
            <v>1469762.2400000002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</row>
        <row r="837">
          <cell r="A837" t="str">
            <v>Максимально возможная выработка</v>
          </cell>
          <cell r="B837" t="str">
            <v>МВтч</v>
          </cell>
          <cell r="C837">
            <v>0</v>
          </cell>
          <cell r="D837">
            <v>47744</v>
          </cell>
          <cell r="E837">
            <v>44264</v>
          </cell>
          <cell r="F837">
            <v>46920</v>
          </cell>
          <cell r="G837">
            <v>41192</v>
          </cell>
          <cell r="H837">
            <v>14912</v>
          </cell>
          <cell r="I837">
            <v>8640</v>
          </cell>
          <cell r="J837">
            <v>8928</v>
          </cell>
          <cell r="K837">
            <v>8928</v>
          </cell>
          <cell r="L837">
            <v>10800</v>
          </cell>
          <cell r="M837">
            <v>36784</v>
          </cell>
          <cell r="N837">
            <v>41864</v>
          </cell>
          <cell r="O837">
            <v>46296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33884.799999999996</v>
          </cell>
          <cell r="AR837">
            <v>42167.199999999997</v>
          </cell>
          <cell r="AS837">
            <v>46473.599999999999</v>
          </cell>
          <cell r="AT837">
            <v>19652</v>
          </cell>
          <cell r="AU837">
            <v>19807.2</v>
          </cell>
          <cell r="AV837">
            <v>43086.399999999994</v>
          </cell>
          <cell r="AW837">
            <v>46184.800000000003</v>
          </cell>
          <cell r="AX837">
            <v>46754.399999999994</v>
          </cell>
          <cell r="AY837">
            <v>44638.400000000001</v>
          </cell>
          <cell r="AZ837">
            <v>44898.400000000001</v>
          </cell>
          <cell r="BA837">
            <v>31383.200000000001</v>
          </cell>
          <cell r="BB837">
            <v>18674.400000000001</v>
          </cell>
          <cell r="BC837">
            <v>437604.8000000001</v>
          </cell>
          <cell r="BD837">
            <v>33884.799999999996</v>
          </cell>
          <cell r="BE837">
            <v>42167.199999999997</v>
          </cell>
          <cell r="BF837">
            <v>46473.599999999999</v>
          </cell>
          <cell r="BG837">
            <v>19652</v>
          </cell>
          <cell r="BH837">
            <v>19807.2</v>
          </cell>
          <cell r="BI837">
            <v>43086.399999999994</v>
          </cell>
          <cell r="BJ837">
            <v>46184.800000000003</v>
          </cell>
          <cell r="BK837">
            <v>46754.399999999994</v>
          </cell>
          <cell r="BL837">
            <v>44638.400000000001</v>
          </cell>
          <cell r="BM837">
            <v>44898.400000000001</v>
          </cell>
          <cell r="BN837">
            <v>31383.200000000001</v>
          </cell>
          <cell r="BO837">
            <v>18674.400000000001</v>
          </cell>
          <cell r="BP837">
            <v>437604.8000000001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</row>
        <row r="839">
          <cell r="A839" t="str">
            <v>Минимально возможный отпуск</v>
          </cell>
          <cell r="B839" t="str">
            <v>МВтч</v>
          </cell>
          <cell r="C839">
            <v>0</v>
          </cell>
          <cell r="D839">
            <v>40243.57</v>
          </cell>
          <cell r="E839">
            <v>37216.082999999999</v>
          </cell>
          <cell r="F839">
            <v>39579.255000000005</v>
          </cell>
          <cell r="G839">
            <v>34626.51200000001</v>
          </cell>
          <cell r="H839">
            <v>10347.244000000001</v>
          </cell>
          <cell r="I839">
            <v>4966.0969999999988</v>
          </cell>
          <cell r="J839">
            <v>5952.3990000000013</v>
          </cell>
          <cell r="K839">
            <v>5988.9400000000014</v>
          </cell>
          <cell r="L839">
            <v>7713.759</v>
          </cell>
          <cell r="M839">
            <v>29997.962000000003</v>
          </cell>
          <cell r="N839">
            <v>34579.009000000005</v>
          </cell>
          <cell r="O839">
            <v>38293.98299999999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29894.560000000005</v>
          </cell>
          <cell r="AR839">
            <v>37627.599999999999</v>
          </cell>
          <cell r="AS839">
            <v>41436.160000000011</v>
          </cell>
          <cell r="AT839">
            <v>14724.399999999998</v>
          </cell>
          <cell r="AU839">
            <v>11994.560000000001</v>
          </cell>
          <cell r="AV839">
            <v>31964.320000000007</v>
          </cell>
          <cell r="AW839">
            <v>33215.600000000006</v>
          </cell>
          <cell r="AX839">
            <v>33926.160000000003</v>
          </cell>
          <cell r="AY839">
            <v>29688.720000000001</v>
          </cell>
          <cell r="AZ839">
            <v>29727.280000000006</v>
          </cell>
          <cell r="BA839">
            <v>17435.359999999997</v>
          </cell>
          <cell r="BB839">
            <v>4473.5999999999995</v>
          </cell>
          <cell r="BC839">
            <v>316108.32</v>
          </cell>
          <cell r="BD839">
            <v>29894.560000000005</v>
          </cell>
          <cell r="BE839">
            <v>37627.599999999999</v>
          </cell>
          <cell r="BF839">
            <v>41436.160000000011</v>
          </cell>
          <cell r="BG839">
            <v>14724.399999999998</v>
          </cell>
          <cell r="BH839">
            <v>11994.560000000001</v>
          </cell>
          <cell r="BI839">
            <v>31964.320000000007</v>
          </cell>
          <cell r="BJ839">
            <v>33215.600000000006</v>
          </cell>
          <cell r="BK839">
            <v>33926.160000000003</v>
          </cell>
          <cell r="BL839">
            <v>29688.720000000001</v>
          </cell>
          <cell r="BM839">
            <v>29727.280000000006</v>
          </cell>
          <cell r="BN839">
            <v>17435.359999999997</v>
          </cell>
          <cell r="BO839">
            <v>4473.5999999999995</v>
          </cell>
          <cell r="BP839">
            <v>316108.32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</row>
        <row r="840">
          <cell r="A840" t="str">
            <v>Максимально возможный отпуск</v>
          </cell>
          <cell r="B840" t="str">
            <v>МВтч</v>
          </cell>
          <cell r="C840">
            <v>0</v>
          </cell>
          <cell r="D840">
            <v>41548.369999999995</v>
          </cell>
          <cell r="E840">
            <v>38404.082999999991</v>
          </cell>
          <cell r="F840">
            <v>40803.254999999997</v>
          </cell>
          <cell r="G840">
            <v>35876.912000000004</v>
          </cell>
          <cell r="H840">
            <v>12297.643999999997</v>
          </cell>
          <cell r="I840">
            <v>7054.0969999999998</v>
          </cell>
          <cell r="J840">
            <v>6941.9189999999999</v>
          </cell>
          <cell r="K840">
            <v>6978.46</v>
          </cell>
          <cell r="L840">
            <v>8721.759</v>
          </cell>
          <cell r="M840">
            <v>31411.562000000005</v>
          </cell>
          <cell r="N840">
            <v>35948.208999999995</v>
          </cell>
          <cell r="O840">
            <v>39732.782999999996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29894.560000000005</v>
          </cell>
          <cell r="AR840">
            <v>37627.599999999999</v>
          </cell>
          <cell r="AS840">
            <v>41436.160000000011</v>
          </cell>
          <cell r="AT840">
            <v>14724.399999999998</v>
          </cell>
          <cell r="AU840">
            <v>11994.560000000001</v>
          </cell>
          <cell r="AV840">
            <v>31964.320000000007</v>
          </cell>
          <cell r="AW840">
            <v>33215.600000000006</v>
          </cell>
          <cell r="AX840">
            <v>33926.160000000003</v>
          </cell>
          <cell r="AY840">
            <v>29688.720000000001</v>
          </cell>
          <cell r="AZ840">
            <v>29727.280000000006</v>
          </cell>
          <cell r="BA840">
            <v>17435.359999999997</v>
          </cell>
          <cell r="BB840">
            <v>4473.5999999999995</v>
          </cell>
          <cell r="BC840">
            <v>316108.32</v>
          </cell>
          <cell r="BD840">
            <v>29894.560000000005</v>
          </cell>
          <cell r="BE840">
            <v>37627.599999999999</v>
          </cell>
          <cell r="BF840">
            <v>41436.160000000011</v>
          </cell>
          <cell r="BG840">
            <v>14724.399999999998</v>
          </cell>
          <cell r="BH840">
            <v>11994.560000000001</v>
          </cell>
          <cell r="BI840">
            <v>31964.320000000007</v>
          </cell>
          <cell r="BJ840">
            <v>33215.600000000006</v>
          </cell>
          <cell r="BK840">
            <v>33926.160000000003</v>
          </cell>
          <cell r="BL840">
            <v>29688.720000000001</v>
          </cell>
          <cell r="BM840">
            <v>29727.280000000006</v>
          </cell>
          <cell r="BN840">
            <v>17435.359999999997</v>
          </cell>
          <cell r="BO840">
            <v>4473.5999999999995</v>
          </cell>
          <cell r="BP840">
            <v>316108.32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</row>
        <row r="842">
          <cell r="A842" t="str">
            <v>Фактическая выработка э/энергии</v>
          </cell>
          <cell r="B842" t="str">
            <v>МВтч</v>
          </cell>
          <cell r="C842">
            <v>0</v>
          </cell>
          <cell r="D842">
            <v>46256</v>
          </cell>
          <cell r="E842">
            <v>42920</v>
          </cell>
          <cell r="F842">
            <v>45432</v>
          </cell>
          <cell r="G842">
            <v>39752</v>
          </cell>
          <cell r="H842">
            <v>12856</v>
          </cell>
          <cell r="I842">
            <v>6480</v>
          </cell>
          <cell r="J842">
            <v>7886.3999999999987</v>
          </cell>
          <cell r="K842">
            <v>7886.4</v>
          </cell>
          <cell r="L842">
            <v>9744.0000000000018</v>
          </cell>
          <cell r="M842">
            <v>35296</v>
          </cell>
          <cell r="N842">
            <v>40424</v>
          </cell>
          <cell r="O842">
            <v>44808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33884.799999999996</v>
          </cell>
          <cell r="AR842">
            <v>42167.199999999997</v>
          </cell>
          <cell r="AS842">
            <v>46473.599999999999</v>
          </cell>
          <cell r="AT842">
            <v>19651.999999999996</v>
          </cell>
          <cell r="AU842">
            <v>19807.2</v>
          </cell>
          <cell r="AV842">
            <v>43086.399999999994</v>
          </cell>
          <cell r="AW842">
            <v>46184.799999999996</v>
          </cell>
          <cell r="AX842">
            <v>46754.399999999994</v>
          </cell>
          <cell r="AY842">
            <v>42926.400000000001</v>
          </cell>
          <cell r="AZ842">
            <v>33342.400000000016</v>
          </cell>
          <cell r="BA842">
            <v>19827.199999999997</v>
          </cell>
          <cell r="BB842">
            <v>5834.4000000000015</v>
          </cell>
          <cell r="BC842">
            <v>399940.8000000001</v>
          </cell>
          <cell r="BD842">
            <v>33884.799999999996</v>
          </cell>
          <cell r="BE842">
            <v>42167.199999999997</v>
          </cell>
          <cell r="BF842">
            <v>46473.599999999999</v>
          </cell>
          <cell r="BG842">
            <v>19651.999999999996</v>
          </cell>
          <cell r="BH842">
            <v>19807.2</v>
          </cell>
          <cell r="BI842">
            <v>43086.399999999994</v>
          </cell>
          <cell r="BJ842">
            <v>46184.799999999996</v>
          </cell>
          <cell r="BK842">
            <v>46754.399999999994</v>
          </cell>
          <cell r="BL842">
            <v>42926.400000000001</v>
          </cell>
          <cell r="BM842">
            <v>33342.400000000016</v>
          </cell>
          <cell r="BN842">
            <v>19827.199999999997</v>
          </cell>
          <cell r="BO842">
            <v>5834.4000000000015</v>
          </cell>
          <cell r="BP842">
            <v>399940.8000000001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</row>
        <row r="843">
          <cell r="A843" t="str">
            <v>Ценопринимание</v>
          </cell>
          <cell r="B843" t="str">
            <v>МВтч</v>
          </cell>
          <cell r="C843">
            <v>0</v>
          </cell>
          <cell r="D843">
            <v>46256</v>
          </cell>
          <cell r="E843">
            <v>42920</v>
          </cell>
          <cell r="F843">
            <v>45432</v>
          </cell>
          <cell r="G843">
            <v>39752</v>
          </cell>
          <cell r="H843">
            <v>12856</v>
          </cell>
          <cell r="I843">
            <v>6480</v>
          </cell>
          <cell r="J843">
            <v>7886.3999999999987</v>
          </cell>
          <cell r="K843">
            <v>7886.4</v>
          </cell>
          <cell r="L843">
            <v>9744.0000000000018</v>
          </cell>
          <cell r="M843">
            <v>35296</v>
          </cell>
          <cell r="N843">
            <v>40424</v>
          </cell>
          <cell r="O843">
            <v>4480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33884.799999999996</v>
          </cell>
          <cell r="AR843">
            <v>42167.199999999997</v>
          </cell>
          <cell r="AS843">
            <v>46473.599999999999</v>
          </cell>
          <cell r="AT843">
            <v>19651.999999999996</v>
          </cell>
          <cell r="AU843">
            <v>19807.2</v>
          </cell>
          <cell r="AV843">
            <v>43086.399999999994</v>
          </cell>
          <cell r="AW843">
            <v>46184.799999999996</v>
          </cell>
          <cell r="AX843">
            <v>46754.399999999994</v>
          </cell>
          <cell r="AY843">
            <v>42926.400000000001</v>
          </cell>
          <cell r="AZ843">
            <v>33342.400000000016</v>
          </cell>
          <cell r="BA843">
            <v>19827.199999999997</v>
          </cell>
          <cell r="BB843">
            <v>5834.4000000000015</v>
          </cell>
          <cell r="BC843">
            <v>265641.92</v>
          </cell>
          <cell r="BD843">
            <v>33884.799999999996</v>
          </cell>
          <cell r="BE843">
            <v>42167.199999999997</v>
          </cell>
          <cell r="BF843">
            <v>46473.599999999999</v>
          </cell>
          <cell r="BG843">
            <v>19651.999999999996</v>
          </cell>
          <cell r="BH843">
            <v>19807.2</v>
          </cell>
          <cell r="BI843">
            <v>43086.399999999994</v>
          </cell>
          <cell r="BJ843">
            <v>46184.799999999996</v>
          </cell>
          <cell r="BK843">
            <v>46754.399999999994</v>
          </cell>
          <cell r="BL843">
            <v>42926.400000000001</v>
          </cell>
          <cell r="BM843">
            <v>33342.400000000016</v>
          </cell>
          <cell r="BN843">
            <v>19827.199999999997</v>
          </cell>
          <cell r="BO843">
            <v>5834.4000000000015</v>
          </cell>
          <cell r="BP843">
            <v>265641.92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</row>
        <row r="844">
          <cell r="A844" t="str">
            <v>Дозагрузка</v>
          </cell>
          <cell r="B844" t="str">
            <v>МВтч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</row>
        <row r="845">
          <cell r="A845">
            <v>0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</row>
        <row r="846">
          <cell r="A846" t="str">
            <v>Потребление э/э на собственные нужды</v>
          </cell>
          <cell r="B846" t="str">
            <v>МВтч</v>
          </cell>
          <cell r="C846">
            <v>0</v>
          </cell>
          <cell r="D846">
            <v>5648.7999999999993</v>
          </cell>
          <cell r="E846">
            <v>5320.8</v>
          </cell>
          <cell r="F846">
            <v>5487.2</v>
          </cell>
          <cell r="G846">
            <v>4925.6000000000004</v>
          </cell>
          <cell r="H846">
            <v>2107.9340000000002</v>
          </cell>
          <cell r="I846">
            <v>1080</v>
          </cell>
          <cell r="J846">
            <v>1525.1999999999998</v>
          </cell>
          <cell r="K846">
            <v>1525.2</v>
          </cell>
          <cell r="L846">
            <v>1723.2</v>
          </cell>
          <cell r="M846">
            <v>4748.8</v>
          </cell>
          <cell r="N846">
            <v>4981.6000000000004</v>
          </cell>
          <cell r="O846">
            <v>5555.52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3990.2399999999989</v>
          </cell>
          <cell r="AR846">
            <v>4539.5999999999985</v>
          </cell>
          <cell r="AS846">
            <v>5037.4399999999978</v>
          </cell>
          <cell r="AT846">
            <v>4927.6000000000004</v>
          </cell>
          <cell r="AU846">
            <v>7812.6400000000012</v>
          </cell>
          <cell r="AV846">
            <v>11122.079999999994</v>
          </cell>
          <cell r="AW846">
            <v>12969.199999999999</v>
          </cell>
          <cell r="AX846">
            <v>12828.239999999998</v>
          </cell>
          <cell r="AY846">
            <v>14969.52</v>
          </cell>
          <cell r="AZ846">
            <v>16881.039999999997</v>
          </cell>
          <cell r="BA846">
            <v>17521.760000000002</v>
          </cell>
          <cell r="BB846">
            <v>20221.600000000002</v>
          </cell>
          <cell r="BC846">
            <v>132820.96</v>
          </cell>
          <cell r="BD846">
            <v>3990.2399999999989</v>
          </cell>
          <cell r="BE846">
            <v>4539.5999999999985</v>
          </cell>
          <cell r="BF846">
            <v>5037.4399999999978</v>
          </cell>
          <cell r="BG846">
            <v>4927.6000000000004</v>
          </cell>
          <cell r="BH846">
            <v>7812.6400000000012</v>
          </cell>
          <cell r="BI846">
            <v>11122.079999999994</v>
          </cell>
          <cell r="BJ846">
            <v>12969.199999999999</v>
          </cell>
          <cell r="BK846">
            <v>12828.239999999998</v>
          </cell>
          <cell r="BL846">
            <v>14969.52</v>
          </cell>
          <cell r="BM846">
            <v>16881.039999999997</v>
          </cell>
          <cell r="BN846">
            <v>17521.760000000002</v>
          </cell>
          <cell r="BO846">
            <v>20221.600000000002</v>
          </cell>
          <cell r="BP846">
            <v>132820.96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</row>
        <row r="847">
          <cell r="A847" t="str">
            <v>В пределах балансовой принадлежности</v>
          </cell>
          <cell r="B847" t="str">
            <v>МВтч</v>
          </cell>
          <cell r="C847">
            <v>0</v>
          </cell>
          <cell r="D847">
            <v>5648.7999999999993</v>
          </cell>
          <cell r="E847">
            <v>5320.8</v>
          </cell>
          <cell r="F847">
            <v>5487.2</v>
          </cell>
          <cell r="G847">
            <v>4925.6000000000004</v>
          </cell>
          <cell r="H847">
            <v>2107.9340000000002</v>
          </cell>
          <cell r="I847">
            <v>1080</v>
          </cell>
          <cell r="J847">
            <v>1525.1999999999998</v>
          </cell>
          <cell r="K847">
            <v>1525.2</v>
          </cell>
          <cell r="L847">
            <v>1723.2</v>
          </cell>
          <cell r="M847">
            <v>4748.8</v>
          </cell>
          <cell r="N847">
            <v>4981.6000000000004</v>
          </cell>
          <cell r="O847">
            <v>5555.52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3990.2399999999989</v>
          </cell>
          <cell r="AR847">
            <v>4539.5999999999985</v>
          </cell>
          <cell r="AS847">
            <v>5037.4399999999978</v>
          </cell>
          <cell r="AT847">
            <v>4927.6000000000004</v>
          </cell>
          <cell r="AU847">
            <v>7812.6400000000012</v>
          </cell>
          <cell r="AV847">
            <v>11122.079999999994</v>
          </cell>
          <cell r="AW847">
            <v>12969.199999999999</v>
          </cell>
          <cell r="AX847">
            <v>12828.239999999998</v>
          </cell>
          <cell r="AY847">
            <v>14969.52</v>
          </cell>
          <cell r="AZ847">
            <v>16881.039999999997</v>
          </cell>
          <cell r="BA847">
            <v>17521.760000000002</v>
          </cell>
          <cell r="BB847">
            <v>20221.600000000002</v>
          </cell>
          <cell r="BC847">
            <v>132820.96</v>
          </cell>
          <cell r="BD847">
            <v>3990.2399999999989</v>
          </cell>
          <cell r="BE847">
            <v>4539.5999999999985</v>
          </cell>
          <cell r="BF847">
            <v>5037.4399999999978</v>
          </cell>
          <cell r="BG847">
            <v>4927.6000000000004</v>
          </cell>
          <cell r="BH847">
            <v>7812.6400000000012</v>
          </cell>
          <cell r="BI847">
            <v>11122.079999999994</v>
          </cell>
          <cell r="BJ847">
            <v>12969.199999999999</v>
          </cell>
          <cell r="BK847">
            <v>12828.239999999998</v>
          </cell>
          <cell r="BL847">
            <v>14969.52</v>
          </cell>
          <cell r="BM847">
            <v>16881.039999999997</v>
          </cell>
          <cell r="BN847">
            <v>17521.760000000002</v>
          </cell>
          <cell r="BO847">
            <v>20221.600000000002</v>
          </cell>
          <cell r="BP847">
            <v>132820.96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</row>
        <row r="848">
          <cell r="A848" t="str">
            <v>За пределами балансовой принадлежности</v>
          </cell>
          <cell r="B848" t="str">
            <v>МВтч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</row>
        <row r="849">
          <cell r="A849">
            <v>0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</row>
        <row r="850">
          <cell r="A850" t="str">
            <v>Потребление э/э на хозяйственные нужды</v>
          </cell>
          <cell r="B850" t="str">
            <v>МВтч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128476.75351216113</v>
          </cell>
          <cell r="CD850">
            <v>0</v>
          </cell>
          <cell r="CE850">
            <v>0</v>
          </cell>
        </row>
        <row r="851">
          <cell r="A851" t="str">
            <v>В пределах балансовой принадлежности</v>
          </cell>
          <cell r="B851" t="str">
            <v>МВтч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</row>
        <row r="852">
          <cell r="A852" t="str">
            <v>За пределами балансовой принадлежности</v>
          </cell>
          <cell r="B852" t="str">
            <v>МВтч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20774.271720199147</v>
          </cell>
          <cell r="BT852">
            <v>16361.523780369567</v>
          </cell>
          <cell r="BU852">
            <v>10400.437659970385</v>
          </cell>
          <cell r="BV852">
            <v>4875.4256249999989</v>
          </cell>
          <cell r="BW852">
            <v>5037.9398124999998</v>
          </cell>
          <cell r="BX852">
            <v>4407.4741736111109</v>
          </cell>
          <cell r="BY852">
            <v>5556.160817307692</v>
          </cell>
          <cell r="BZ852">
            <v>15828.305665069081</v>
          </cell>
          <cell r="CA852">
            <v>20022.345572724873</v>
          </cell>
          <cell r="CB852">
            <v>23783.653331855734</v>
          </cell>
          <cell r="CC852">
            <v>127047.5381586076</v>
          </cell>
          <cell r="CD852">
            <v>0</v>
          </cell>
          <cell r="CE852">
            <v>0</v>
          </cell>
        </row>
        <row r="853">
          <cell r="A853">
            <v>0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</row>
        <row r="854">
          <cell r="A854" t="str">
            <v>Потери в пристанционных сетях</v>
          </cell>
          <cell r="B854" t="str">
            <v>МВтч</v>
          </cell>
          <cell r="C854">
            <v>0</v>
          </cell>
          <cell r="D854">
            <v>363.63</v>
          </cell>
          <cell r="E854">
            <v>383.11699999999996</v>
          </cell>
          <cell r="F854">
            <v>365.54500000000007</v>
          </cell>
          <cell r="G854">
            <v>199.88799999999998</v>
          </cell>
          <cell r="H854">
            <v>400.822</v>
          </cell>
          <cell r="I854">
            <v>433.90299999999996</v>
          </cell>
          <cell r="J854">
            <v>408.80099999999999</v>
          </cell>
          <cell r="K854">
            <v>372.26</v>
          </cell>
          <cell r="L854">
            <v>307.041</v>
          </cell>
          <cell r="M854">
            <v>549.23800000000006</v>
          </cell>
          <cell r="N854">
            <v>863.39100000000008</v>
          </cell>
          <cell r="O854">
            <v>958.49700000000018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</row>
        <row r="855">
          <cell r="A855" t="str">
            <v>В пределах балансовой принадлежности</v>
          </cell>
          <cell r="B855" t="str">
            <v>МВтч</v>
          </cell>
          <cell r="C855">
            <v>0</v>
          </cell>
          <cell r="D855">
            <v>363.63</v>
          </cell>
          <cell r="E855">
            <v>383.11699999999996</v>
          </cell>
          <cell r="F855">
            <v>365.54500000000007</v>
          </cell>
          <cell r="G855">
            <v>199.88799999999998</v>
          </cell>
          <cell r="H855">
            <v>400.822</v>
          </cell>
          <cell r="I855">
            <v>433.90299999999996</v>
          </cell>
          <cell r="J855">
            <v>408.80099999999999</v>
          </cell>
          <cell r="K855">
            <v>372.26</v>
          </cell>
          <cell r="L855">
            <v>307.041</v>
          </cell>
          <cell r="M855">
            <v>549.23800000000006</v>
          </cell>
          <cell r="N855">
            <v>863.39100000000008</v>
          </cell>
          <cell r="O855">
            <v>958.49700000000018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</row>
        <row r="856">
          <cell r="A856" t="str">
            <v>За пределами балансовой принадлежности</v>
          </cell>
          <cell r="B856" t="str">
            <v>МВтч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327.28227290647959</v>
          </cell>
          <cell r="BT856">
            <v>312.03659831147854</v>
          </cell>
          <cell r="BU856">
            <v>195.60486296741789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50.375865504109385</v>
          </cell>
          <cell r="CA856">
            <v>255.25676526058297</v>
          </cell>
          <cell r="CB856">
            <v>288.65898860346408</v>
          </cell>
          <cell r="CC856">
            <v>1429.2153535535322</v>
          </cell>
          <cell r="CD856">
            <v>0</v>
          </cell>
          <cell r="CE856">
            <v>0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</row>
        <row r="858">
          <cell r="A858" t="str">
            <v>Отпуск электроэнергии с шин</v>
          </cell>
          <cell r="B858" t="str">
            <v>МВтч</v>
          </cell>
          <cell r="C858">
            <v>0</v>
          </cell>
          <cell r="D858">
            <v>40607.199999999997</v>
          </cell>
          <cell r="E858">
            <v>37599.200000000004</v>
          </cell>
          <cell r="F858">
            <v>39944.80000000001</v>
          </cell>
          <cell r="G858">
            <v>34826.400000000001</v>
          </cell>
          <cell r="H858">
            <v>10748.065999999999</v>
          </cell>
          <cell r="I858">
            <v>5400</v>
          </cell>
          <cell r="J858">
            <v>6361.199999999998</v>
          </cell>
          <cell r="K858">
            <v>6361.1999999999989</v>
          </cell>
          <cell r="L858">
            <v>8020.8</v>
          </cell>
          <cell r="M858">
            <v>30547.200000000001</v>
          </cell>
          <cell r="N858">
            <v>35442.400000000001</v>
          </cell>
          <cell r="O858">
            <v>39252.480000000003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29894.559999999998</v>
          </cell>
          <cell r="AR858">
            <v>37627.600000000006</v>
          </cell>
          <cell r="AS858">
            <v>41436.160000000011</v>
          </cell>
          <cell r="AT858">
            <v>14724.399999999996</v>
          </cell>
          <cell r="AU858">
            <v>11994.560000000001</v>
          </cell>
          <cell r="AV858">
            <v>31964.32</v>
          </cell>
          <cell r="AW858">
            <v>33215.600000000006</v>
          </cell>
          <cell r="AX858">
            <v>33926.159999999996</v>
          </cell>
          <cell r="AY858">
            <v>29688.720000000005</v>
          </cell>
          <cell r="AZ858">
            <v>29727.28000000001</v>
          </cell>
          <cell r="BA858">
            <v>17435.359999999997</v>
          </cell>
          <cell r="BB858">
            <v>4473.6000000000013</v>
          </cell>
          <cell r="BC858">
            <v>0</v>
          </cell>
          <cell r="BD858">
            <v>29894.559999999998</v>
          </cell>
          <cell r="BE858">
            <v>37627.600000000006</v>
          </cell>
          <cell r="BF858">
            <v>41436.160000000011</v>
          </cell>
          <cell r="BG858">
            <v>14724.399999999996</v>
          </cell>
          <cell r="BH858">
            <v>11994.560000000001</v>
          </cell>
          <cell r="BI858">
            <v>31964.32</v>
          </cell>
          <cell r="BJ858">
            <v>33215.600000000006</v>
          </cell>
          <cell r="BK858">
            <v>33926.159999999996</v>
          </cell>
          <cell r="BL858">
            <v>29688.720000000005</v>
          </cell>
          <cell r="BM858">
            <v>29727.28000000001</v>
          </cell>
          <cell r="BN858">
            <v>17435.359999999997</v>
          </cell>
          <cell r="BO858">
            <v>4473.6000000000013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</row>
        <row r="859">
          <cell r="A859" t="str">
            <v>Ценопринимание</v>
          </cell>
          <cell r="B859" t="str">
            <v>МВтч</v>
          </cell>
          <cell r="C859">
            <v>0</v>
          </cell>
          <cell r="D859">
            <v>40607.199999999997</v>
          </cell>
          <cell r="E859">
            <v>37599.200000000004</v>
          </cell>
          <cell r="F859">
            <v>39944.80000000001</v>
          </cell>
          <cell r="G859">
            <v>34826.400000000001</v>
          </cell>
          <cell r="H859">
            <v>10748.065999999999</v>
          </cell>
          <cell r="I859">
            <v>5400</v>
          </cell>
          <cell r="J859">
            <v>6361.199999999998</v>
          </cell>
          <cell r="K859">
            <v>6361.1999999999989</v>
          </cell>
          <cell r="L859">
            <v>8020.8</v>
          </cell>
          <cell r="M859">
            <v>30547.200000000001</v>
          </cell>
          <cell r="N859">
            <v>35442.400000000001</v>
          </cell>
          <cell r="O859">
            <v>39252.480000000003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29894.559999999998</v>
          </cell>
          <cell r="AR859">
            <v>37627.600000000006</v>
          </cell>
          <cell r="AS859">
            <v>41436.160000000011</v>
          </cell>
          <cell r="AT859">
            <v>14724.399999999996</v>
          </cell>
          <cell r="AU859">
            <v>11994.560000000001</v>
          </cell>
          <cell r="AV859">
            <v>31964.32</v>
          </cell>
          <cell r="AW859">
            <v>33215.600000000006</v>
          </cell>
          <cell r="AX859">
            <v>33926.159999999996</v>
          </cell>
          <cell r="AY859">
            <v>29688.720000000005</v>
          </cell>
          <cell r="AZ859">
            <v>29727.28000000001</v>
          </cell>
          <cell r="BA859">
            <v>17435.359999999997</v>
          </cell>
          <cell r="BB859">
            <v>4473.6000000000013</v>
          </cell>
          <cell r="BC859">
            <v>316108.32</v>
          </cell>
          <cell r="BD859">
            <v>29894.559999999998</v>
          </cell>
          <cell r="BE859">
            <v>37627.600000000006</v>
          </cell>
          <cell r="BF859">
            <v>41436.160000000011</v>
          </cell>
          <cell r="BG859">
            <v>14724.399999999996</v>
          </cell>
          <cell r="BH859">
            <v>11994.560000000001</v>
          </cell>
          <cell r="BI859">
            <v>31964.32</v>
          </cell>
          <cell r="BJ859">
            <v>33215.600000000006</v>
          </cell>
          <cell r="BK859">
            <v>33926.159999999996</v>
          </cell>
          <cell r="BL859">
            <v>29688.720000000005</v>
          </cell>
          <cell r="BM859">
            <v>29727.28000000001</v>
          </cell>
          <cell r="BN859">
            <v>17435.359999999997</v>
          </cell>
          <cell r="BO859">
            <v>4473.6000000000013</v>
          </cell>
          <cell r="BP859">
            <v>316108.32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</row>
        <row r="860">
          <cell r="A860" t="str">
            <v>Дозагрузка</v>
          </cell>
          <cell r="B860" t="str">
            <v>МВтч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</row>
        <row r="861">
          <cell r="A861">
            <v>0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</row>
        <row r="862">
          <cell r="A862" t="str">
            <v>Полезный отпуск электроэнергии</v>
          </cell>
          <cell r="B862" t="str">
            <v>МВтч</v>
          </cell>
          <cell r="C862">
            <v>0</v>
          </cell>
          <cell r="D862">
            <v>40243.57</v>
          </cell>
          <cell r="E862">
            <v>37216.082999999999</v>
          </cell>
          <cell r="F862">
            <v>39579.255000000005</v>
          </cell>
          <cell r="G862">
            <v>34626.512000000017</v>
          </cell>
          <cell r="H862">
            <v>14058.586150537638</v>
          </cell>
          <cell r="I862">
            <v>5628.6970541666669</v>
          </cell>
          <cell r="J862">
            <v>5952.3989999999976</v>
          </cell>
          <cell r="K862">
            <v>5988.9400000000023</v>
          </cell>
          <cell r="L862">
            <v>8001.8055133597909</v>
          </cell>
          <cell r="M862">
            <v>29997.961999999996</v>
          </cell>
          <cell r="N862">
            <v>34579.008999999991</v>
          </cell>
          <cell r="O862">
            <v>38293.982999999993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32085.557852544116</v>
          </cell>
          <cell r="AR862">
            <v>37627.599999999999</v>
          </cell>
          <cell r="AS862">
            <v>41436.160000000003</v>
          </cell>
          <cell r="AT862">
            <v>16446.108574285077</v>
          </cell>
          <cell r="AU862">
            <v>11994.560000000001</v>
          </cell>
          <cell r="AV862">
            <v>31964.32</v>
          </cell>
          <cell r="AW862">
            <v>33215.600000000006</v>
          </cell>
          <cell r="AX862">
            <v>33926.160000000003</v>
          </cell>
          <cell r="AY862">
            <v>30547.719962098177</v>
          </cell>
          <cell r="AZ862">
            <v>32020.698854809223</v>
          </cell>
          <cell r="BA862">
            <v>20724.357425487218</v>
          </cell>
          <cell r="BB862">
            <v>11574.397328279147</v>
          </cell>
          <cell r="BC862">
            <v>27747.657901262246</v>
          </cell>
          <cell r="BD862">
            <v>30218.463170437357</v>
          </cell>
          <cell r="BE862">
            <v>37627.599999999999</v>
          </cell>
          <cell r="BF862">
            <v>41436.160000000003</v>
          </cell>
          <cell r="BG862">
            <v>14724.399999999998</v>
          </cell>
          <cell r="BH862">
            <v>11994.560000000001</v>
          </cell>
          <cell r="BI862">
            <v>31964.32</v>
          </cell>
          <cell r="BJ862">
            <v>33215.600000000006</v>
          </cell>
          <cell r="BK862">
            <v>33926.160000000003</v>
          </cell>
          <cell r="BL862">
            <v>30034.244116183057</v>
          </cell>
          <cell r="BM862">
            <v>30873.989427404616</v>
          </cell>
          <cell r="BN862">
            <v>19055.145127942131</v>
          </cell>
          <cell r="BO862">
            <v>6420.7873129204336</v>
          </cell>
          <cell r="BP862">
            <v>26733.077793307915</v>
          </cell>
          <cell r="BQ862">
            <v>338756.39133333333</v>
          </cell>
          <cell r="BR862">
            <v>338756.39133333333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54757.882434703199</v>
          </cell>
          <cell r="CD862">
            <v>0</v>
          </cell>
          <cell r="CE862">
            <v>0</v>
          </cell>
        </row>
        <row r="863">
          <cell r="A863" t="str">
            <v>Ценопринимание</v>
          </cell>
          <cell r="B863" t="str">
            <v>МВтч</v>
          </cell>
          <cell r="C863">
            <v>0</v>
          </cell>
          <cell r="D863">
            <v>40243.57</v>
          </cell>
          <cell r="E863">
            <v>37216.082999999999</v>
          </cell>
          <cell r="F863">
            <v>39579.255000000005</v>
          </cell>
          <cell r="G863">
            <v>34626.512000000017</v>
          </cell>
          <cell r="H863">
            <v>10347.244000000001</v>
          </cell>
          <cell r="I863">
            <v>4966.0969999999998</v>
          </cell>
          <cell r="J863">
            <v>5952.3989999999976</v>
          </cell>
          <cell r="K863">
            <v>5988.9400000000023</v>
          </cell>
          <cell r="L863">
            <v>7713.7590000000009</v>
          </cell>
          <cell r="M863">
            <v>29997.961999999996</v>
          </cell>
          <cell r="N863">
            <v>34579.008999999991</v>
          </cell>
          <cell r="O863">
            <v>38293.982999999993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29894.55999999999</v>
          </cell>
          <cell r="AR863">
            <v>37627.599999999999</v>
          </cell>
          <cell r="AS863">
            <v>41436.160000000003</v>
          </cell>
          <cell r="AT863">
            <v>14724.399999999998</v>
          </cell>
          <cell r="AU863">
            <v>11994.560000000001</v>
          </cell>
          <cell r="AV863">
            <v>31964.32</v>
          </cell>
          <cell r="AW863">
            <v>33215.600000000006</v>
          </cell>
          <cell r="AX863">
            <v>33926.160000000003</v>
          </cell>
          <cell r="AY863">
            <v>29688.720000000001</v>
          </cell>
          <cell r="AZ863">
            <v>29727.28000000001</v>
          </cell>
          <cell r="BA863">
            <v>17435.359999999997</v>
          </cell>
          <cell r="BB863">
            <v>4473.6000000000013</v>
          </cell>
          <cell r="BC863">
            <v>26281.266630136983</v>
          </cell>
          <cell r="BD863">
            <v>29894.55999999999</v>
          </cell>
          <cell r="BE863">
            <v>37627.599999999999</v>
          </cell>
          <cell r="BF863">
            <v>41436.160000000003</v>
          </cell>
          <cell r="BG863">
            <v>14724.399999999998</v>
          </cell>
          <cell r="BH863">
            <v>11994.560000000001</v>
          </cell>
          <cell r="BI863">
            <v>31964.32</v>
          </cell>
          <cell r="BJ863">
            <v>33215.600000000006</v>
          </cell>
          <cell r="BK863">
            <v>33926.160000000003</v>
          </cell>
          <cell r="BL863">
            <v>29688.720000000001</v>
          </cell>
          <cell r="BM863">
            <v>29727.28000000001</v>
          </cell>
          <cell r="BN863">
            <v>17435.359999999997</v>
          </cell>
          <cell r="BO863">
            <v>4473.6000000000013</v>
          </cell>
          <cell r="BP863">
            <v>26281.266630136983</v>
          </cell>
          <cell r="BQ863">
            <v>0</v>
          </cell>
          <cell r="BR863">
            <v>0</v>
          </cell>
          <cell r="BS863">
            <v>1474</v>
          </cell>
          <cell r="BT863">
            <v>1474</v>
          </cell>
          <cell r="BU863">
            <v>1474</v>
          </cell>
          <cell r="BV863">
            <v>1474</v>
          </cell>
          <cell r="BW863">
            <v>1474</v>
          </cell>
          <cell r="BX863">
            <v>1474</v>
          </cell>
          <cell r="BY863">
            <v>1474</v>
          </cell>
          <cell r="BZ863">
            <v>1474</v>
          </cell>
          <cell r="CA863">
            <v>1474</v>
          </cell>
          <cell r="CB863">
            <v>1474</v>
          </cell>
          <cell r="CC863">
            <v>1235.7369863013698</v>
          </cell>
          <cell r="CD863">
            <v>0</v>
          </cell>
          <cell r="CE863">
            <v>0</v>
          </cell>
        </row>
        <row r="864">
          <cell r="A864" t="str">
            <v>Дозагрузка</v>
          </cell>
          <cell r="B864" t="str">
            <v>МВтч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</row>
        <row r="865">
          <cell r="A865" t="str">
            <v>Перепродажа</v>
          </cell>
          <cell r="B865" t="str">
            <v>МВтч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3711.3421505376373</v>
          </cell>
          <cell r="I865">
            <v>662.60005416666718</v>
          </cell>
          <cell r="J865">
            <v>0</v>
          </cell>
          <cell r="K865">
            <v>0</v>
          </cell>
          <cell r="L865">
            <v>288.04651335979031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2190.9978525441275</v>
          </cell>
          <cell r="AR865">
            <v>0</v>
          </cell>
          <cell r="AS865">
            <v>0</v>
          </cell>
          <cell r="AT865">
            <v>1721.7085742850809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858.99996209817482</v>
          </cell>
          <cell r="AZ865">
            <v>2293.4188548092134</v>
          </cell>
          <cell r="BA865">
            <v>3288.9974254872213</v>
          </cell>
          <cell r="BB865">
            <v>7100.7973282791454</v>
          </cell>
          <cell r="BC865">
            <v>0</v>
          </cell>
          <cell r="BD865">
            <v>323.90317043736803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345.5241161830578</v>
          </cell>
          <cell r="BM865">
            <v>1146.7094274046067</v>
          </cell>
          <cell r="BN865">
            <v>1619.7851279421357</v>
          </cell>
          <cell r="BO865">
            <v>1947.1873129204321</v>
          </cell>
          <cell r="BP865">
            <v>0</v>
          </cell>
          <cell r="BQ865">
            <v>338756.39133333333</v>
          </cell>
          <cell r="BR865">
            <v>338756.39133333333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</row>
        <row r="867">
          <cell r="A867" t="str">
            <v>По тарифам РД (справочно)</v>
          </cell>
          <cell r="B867" t="str">
            <v>МВтч</v>
          </cell>
          <cell r="C867">
            <v>0</v>
          </cell>
          <cell r="D867">
            <v>31352.352000000006</v>
          </cell>
          <cell r="E867">
            <v>28863.966000000004</v>
          </cell>
          <cell r="F867">
            <v>28381.311999999998</v>
          </cell>
          <cell r="G867">
            <v>20877.764000000028</v>
          </cell>
          <cell r="H867">
            <v>9837.0510000000013</v>
          </cell>
          <cell r="I867">
            <v>5608.5870000000014</v>
          </cell>
          <cell r="J867">
            <v>3776.04</v>
          </cell>
          <cell r="K867">
            <v>4290.7799999999979</v>
          </cell>
          <cell r="L867">
            <v>5943.6220000000012</v>
          </cell>
          <cell r="M867">
            <v>14672.784000000014</v>
          </cell>
          <cell r="N867">
            <v>21352.153333333335</v>
          </cell>
          <cell r="O867">
            <v>23821.8810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16334.646593357762</v>
          </cell>
          <cell r="AR867">
            <v>14535.568866497928</v>
          </cell>
          <cell r="AS867">
            <v>14527.756574779274</v>
          </cell>
          <cell r="AT867">
            <v>10744.084946704768</v>
          </cell>
          <cell r="AU867">
            <v>4453.9195843490561</v>
          </cell>
          <cell r="AV867">
            <v>2830.4095706126209</v>
          </cell>
          <cell r="AW867">
            <v>2118.2532964389366</v>
          </cell>
          <cell r="AX867">
            <v>2117.3524629583781</v>
          </cell>
          <cell r="AY867">
            <v>3157.1191353543572</v>
          </cell>
          <cell r="AZ867">
            <v>8224.7579656520902</v>
          </cell>
          <cell r="BA867">
            <v>10873.315514477863</v>
          </cell>
          <cell r="BB867">
            <v>11574.397328279147</v>
          </cell>
          <cell r="BC867">
            <v>101491.58183946219</v>
          </cell>
          <cell r="BD867">
            <v>8167.323296678881</v>
          </cell>
          <cell r="BE867">
            <v>7267.784433248964</v>
          </cell>
          <cell r="BF867">
            <v>7263.8782873896371</v>
          </cell>
          <cell r="BG867">
            <v>5372.0424733523841</v>
          </cell>
          <cell r="BH867">
            <v>2226.959792174528</v>
          </cell>
          <cell r="BI867">
            <v>1415.2047853063104</v>
          </cell>
          <cell r="BJ867">
            <v>1059.1266482194683</v>
          </cell>
          <cell r="BK867">
            <v>1058.676231479189</v>
          </cell>
          <cell r="BL867">
            <v>1578.5595676771786</v>
          </cell>
          <cell r="BM867">
            <v>4112.3789828260451</v>
          </cell>
          <cell r="BN867">
            <v>5436.6577572389315</v>
          </cell>
          <cell r="BO867">
            <v>5787.1986641395733</v>
          </cell>
          <cell r="BP867">
            <v>50745.790919731095</v>
          </cell>
          <cell r="BQ867">
            <v>338756.39133333333</v>
          </cell>
          <cell r="BR867">
            <v>338756.39133333333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677512.78266666667</v>
          </cell>
          <cell r="CD867">
            <v>0</v>
          </cell>
          <cell r="CE867">
            <v>0</v>
          </cell>
        </row>
        <row r="868">
          <cell r="A868">
            <v>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</row>
        <row r="869">
          <cell r="A869" t="str">
            <v>Тепло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</row>
        <row r="870">
          <cell r="A870" t="str">
            <v>Отпуск с коллекторов</v>
          </cell>
          <cell r="B870" t="str">
            <v>Гкал</v>
          </cell>
          <cell r="C870">
            <v>0</v>
          </cell>
          <cell r="D870">
            <v>197477.98886300283</v>
          </cell>
          <cell r="E870">
            <v>177682.98994976128</v>
          </cell>
          <cell r="F870">
            <v>153280.99052233895</v>
          </cell>
          <cell r="G870">
            <v>116880.10736305795</v>
          </cell>
          <cell r="H870">
            <v>35986.896545315394</v>
          </cell>
          <cell r="I870">
            <v>0</v>
          </cell>
          <cell r="J870">
            <v>18600</v>
          </cell>
          <cell r="K870">
            <v>18600</v>
          </cell>
          <cell r="L870">
            <v>24240</v>
          </cell>
          <cell r="M870">
            <v>119474.12494860128</v>
          </cell>
          <cell r="N870">
            <v>139868.14219686386</v>
          </cell>
          <cell r="O870">
            <v>176357.06081073169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121081.66666666666</v>
          </cell>
          <cell r="AR870">
            <v>150375.33333333334</v>
          </cell>
          <cell r="AS870">
            <v>164373</v>
          </cell>
          <cell r="AT870">
            <v>63985.333333333336</v>
          </cell>
          <cell r="AU870">
            <v>63076.333333333343</v>
          </cell>
          <cell r="AV870">
            <v>155271.33333333331</v>
          </cell>
          <cell r="AW870">
            <v>176461.33333333334</v>
          </cell>
          <cell r="AX870">
            <v>181668.33333333331</v>
          </cell>
          <cell r="AY870">
            <v>167384.66666666669</v>
          </cell>
          <cell r="AZ870">
            <v>160921.33333333337</v>
          </cell>
          <cell r="BA870">
            <v>92367.000000000015</v>
          </cell>
          <cell r="BB870">
            <v>60149.333333333336</v>
          </cell>
          <cell r="BC870">
            <v>1557115.0000000002</v>
          </cell>
          <cell r="BD870">
            <v>121081.66666666666</v>
          </cell>
          <cell r="BE870">
            <v>150375.33333333334</v>
          </cell>
          <cell r="BF870">
            <v>164373</v>
          </cell>
          <cell r="BG870">
            <v>63985.333333333336</v>
          </cell>
          <cell r="BH870">
            <v>63076.333333333343</v>
          </cell>
          <cell r="BI870">
            <v>155271.33333333331</v>
          </cell>
          <cell r="BJ870">
            <v>176461.33333333334</v>
          </cell>
          <cell r="BK870">
            <v>181668.33333333331</v>
          </cell>
          <cell r="BL870">
            <v>167384.66666666669</v>
          </cell>
          <cell r="BM870">
            <v>160921.33333333337</v>
          </cell>
          <cell r="BN870">
            <v>92367.000000000015</v>
          </cell>
          <cell r="BO870">
            <v>60149.333333333336</v>
          </cell>
          <cell r="BP870">
            <v>1557115.0000000002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</row>
        <row r="871">
          <cell r="A871" t="str">
            <v>гвс</v>
          </cell>
          <cell r="B871" t="str">
            <v>Гкал</v>
          </cell>
          <cell r="C871">
            <v>0</v>
          </cell>
          <cell r="D871">
            <v>196954.98886300283</v>
          </cell>
          <cell r="E871">
            <v>177209.98994976128</v>
          </cell>
          <cell r="F871">
            <v>152869.99052233895</v>
          </cell>
          <cell r="G871">
            <v>116639.99047994107</v>
          </cell>
          <cell r="H871">
            <v>35849.987454406306</v>
          </cell>
          <cell r="I871">
            <v>0</v>
          </cell>
          <cell r="J871">
            <v>18600</v>
          </cell>
          <cell r="K871">
            <v>18600</v>
          </cell>
          <cell r="L871">
            <v>24240</v>
          </cell>
          <cell r="M871">
            <v>119149.99074946708</v>
          </cell>
          <cell r="N871">
            <v>139459.99068171234</v>
          </cell>
          <cell r="O871">
            <v>175824.98916571005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121081.66666666666</v>
          </cell>
          <cell r="AR871">
            <v>150375.33333333334</v>
          </cell>
          <cell r="AS871">
            <v>164373</v>
          </cell>
          <cell r="AT871">
            <v>63985.333333333336</v>
          </cell>
          <cell r="AU871">
            <v>63076.333333333343</v>
          </cell>
          <cell r="AV871">
            <v>155271.33333333331</v>
          </cell>
          <cell r="AW871">
            <v>176461.33333333334</v>
          </cell>
          <cell r="AX871">
            <v>181668.33333333331</v>
          </cell>
          <cell r="AY871">
            <v>167384.66666666669</v>
          </cell>
          <cell r="AZ871">
            <v>160921.33333333337</v>
          </cell>
          <cell r="BA871">
            <v>92367.000000000015</v>
          </cell>
          <cell r="BB871">
            <v>60149.333333333336</v>
          </cell>
          <cell r="BC871">
            <v>0</v>
          </cell>
          <cell r="BD871">
            <v>121081.66666666666</v>
          </cell>
          <cell r="BE871">
            <v>150375.33333333334</v>
          </cell>
          <cell r="BF871">
            <v>164373</v>
          </cell>
          <cell r="BG871">
            <v>63985.333333333336</v>
          </cell>
          <cell r="BH871">
            <v>63076.333333333343</v>
          </cell>
          <cell r="BI871">
            <v>155271.33333333331</v>
          </cell>
          <cell r="BJ871">
            <v>176461.33333333334</v>
          </cell>
          <cell r="BK871">
            <v>181668.33333333331</v>
          </cell>
          <cell r="BL871">
            <v>167384.66666666669</v>
          </cell>
          <cell r="BM871">
            <v>160921.33333333337</v>
          </cell>
          <cell r="BN871">
            <v>92367.000000000015</v>
          </cell>
          <cell r="BO871">
            <v>60149.333333333336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</row>
        <row r="872">
          <cell r="A872" t="str">
            <v>пар</v>
          </cell>
          <cell r="B872" t="str">
            <v>Гкал</v>
          </cell>
          <cell r="C872">
            <v>0</v>
          </cell>
          <cell r="D872">
            <v>523</v>
          </cell>
          <cell r="E872">
            <v>473.00000000000017</v>
          </cell>
          <cell r="F872">
            <v>410.99999999999989</v>
          </cell>
          <cell r="G872">
            <v>240.11688311688309</v>
          </cell>
          <cell r="H872">
            <v>136.90909090909091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324.13419913419909</v>
          </cell>
          <cell r="N872">
            <v>408.15151515151513</v>
          </cell>
          <cell r="O872">
            <v>532.071645021644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266699.18615591398</v>
          </cell>
          <cell r="CD872">
            <v>0</v>
          </cell>
          <cell r="CE872">
            <v>0</v>
          </cell>
        </row>
        <row r="873">
          <cell r="A873" t="str">
            <v>Покупка тепла на перепродажу</v>
          </cell>
          <cell r="B873" t="str">
            <v>Гкал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</row>
        <row r="874">
          <cell r="A874" t="str">
            <v>гвс</v>
          </cell>
          <cell r="B874" t="str">
            <v>Гкал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26229.193548387106</v>
          </cell>
          <cell r="BT874">
            <v>12714.4375</v>
          </cell>
          <cell r="BU874">
            <v>30833.709677419352</v>
          </cell>
          <cell r="BV874">
            <v>46620</v>
          </cell>
          <cell r="BW874">
            <v>44520</v>
          </cell>
          <cell r="BX874">
            <v>20536.77419354839</v>
          </cell>
          <cell r="BY874">
            <v>33833.333333333328</v>
          </cell>
          <cell r="BZ874">
            <v>19087.137096774197</v>
          </cell>
          <cell r="CA874">
            <v>22817.625000000011</v>
          </cell>
          <cell r="CB874">
            <v>9506.9758064516136</v>
          </cell>
          <cell r="CC874">
            <v>266699.18615591398</v>
          </cell>
          <cell r="CD874">
            <v>0</v>
          </cell>
          <cell r="CE874">
            <v>0</v>
          </cell>
        </row>
        <row r="875">
          <cell r="A875" t="str">
            <v>пар</v>
          </cell>
          <cell r="B875" t="str">
            <v>Гкал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8928</v>
          </cell>
          <cell r="BT875">
            <v>8640</v>
          </cell>
          <cell r="BU875">
            <v>8928</v>
          </cell>
          <cell r="BV875">
            <v>8640</v>
          </cell>
          <cell r="BW875">
            <v>8928</v>
          </cell>
          <cell r="BX875">
            <v>8928</v>
          </cell>
          <cell r="BY875">
            <v>8640</v>
          </cell>
          <cell r="BZ875">
            <v>8928</v>
          </cell>
          <cell r="CA875">
            <v>8640</v>
          </cell>
          <cell r="CB875">
            <v>8928</v>
          </cell>
          <cell r="CC875">
            <v>0</v>
          </cell>
          <cell r="CD875">
            <v>0</v>
          </cell>
          <cell r="CE875">
            <v>0</v>
          </cell>
        </row>
        <row r="876">
          <cell r="A876" t="str">
            <v>Хознужды</v>
          </cell>
          <cell r="B876" t="str">
            <v>Гкал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174289.44399193552</v>
          </cell>
          <cell r="CD876">
            <v>0</v>
          </cell>
          <cell r="CE876">
            <v>0</v>
          </cell>
        </row>
        <row r="877">
          <cell r="A877" t="str">
            <v>гвс</v>
          </cell>
          <cell r="B877" t="str">
            <v>Гкал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25038.815322580642</v>
          </cell>
          <cell r="BT877">
            <v>18113.478750000006</v>
          </cell>
          <cell r="BU877">
            <v>15200.222580645164</v>
          </cell>
          <cell r="BV877">
            <v>11979</v>
          </cell>
          <cell r="BW877">
            <v>12290.1</v>
          </cell>
          <cell r="BX877">
            <v>11273.81935483871</v>
          </cell>
          <cell r="BY877">
            <v>12475.500000000002</v>
          </cell>
          <cell r="BZ877">
            <v>18661.74112903226</v>
          </cell>
          <cell r="CA877">
            <v>24054.722500000003</v>
          </cell>
          <cell r="CB877">
            <v>25202.044354838712</v>
          </cell>
          <cell r="CC877">
            <v>174289.44399193552</v>
          </cell>
          <cell r="CD877">
            <v>0</v>
          </cell>
          <cell r="CE877">
            <v>0</v>
          </cell>
        </row>
        <row r="878">
          <cell r="A878" t="str">
            <v>пар</v>
          </cell>
          <cell r="B878" t="str">
            <v>Гкал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</row>
        <row r="879">
          <cell r="A879" t="str">
            <v>Потери</v>
          </cell>
          <cell r="B879" t="str">
            <v>Гкал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</row>
        <row r="880">
          <cell r="A880" t="str">
            <v>гвс</v>
          </cell>
          <cell r="B880" t="str">
            <v>Гкал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1557115.0000000002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1557115.0000000002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</row>
        <row r="881">
          <cell r="A881" t="str">
            <v>пар</v>
          </cell>
          <cell r="B881" t="str">
            <v>Гкал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</row>
        <row r="882">
          <cell r="A882" t="str">
            <v>Полезный отпуск тепла</v>
          </cell>
          <cell r="B882" t="str">
            <v>Гкал</v>
          </cell>
          <cell r="C882">
            <v>0</v>
          </cell>
          <cell r="D882">
            <v>197477.98886300283</v>
          </cell>
          <cell r="E882">
            <v>177682.98994976128</v>
          </cell>
          <cell r="F882">
            <v>153280.99052233895</v>
          </cell>
          <cell r="G882">
            <v>116880.10736305795</v>
          </cell>
          <cell r="H882">
            <v>35986.896545315394</v>
          </cell>
          <cell r="I882">
            <v>0</v>
          </cell>
          <cell r="J882">
            <v>18600</v>
          </cell>
          <cell r="K882">
            <v>18600</v>
          </cell>
          <cell r="L882">
            <v>24240</v>
          </cell>
          <cell r="M882">
            <v>119474.12494860128</v>
          </cell>
          <cell r="N882">
            <v>139868.14219686386</v>
          </cell>
          <cell r="O882">
            <v>176357.06081073169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121081.66666666666</v>
          </cell>
          <cell r="AR882">
            <v>150375.33333333334</v>
          </cell>
          <cell r="AS882">
            <v>164373</v>
          </cell>
          <cell r="AT882">
            <v>63985.333333333336</v>
          </cell>
          <cell r="AU882">
            <v>63076.333333333343</v>
          </cell>
          <cell r="AV882">
            <v>155271.33333333331</v>
          </cell>
          <cell r="AW882">
            <v>176461.33333333334</v>
          </cell>
          <cell r="AX882">
            <v>181668.33333333331</v>
          </cell>
          <cell r="AY882">
            <v>167384.66666666669</v>
          </cell>
          <cell r="AZ882">
            <v>160921.33333333337</v>
          </cell>
          <cell r="BA882">
            <v>92367.000000000015</v>
          </cell>
          <cell r="BB882">
            <v>60149.333333333336</v>
          </cell>
          <cell r="BC882">
            <v>1557115.0000000002</v>
          </cell>
          <cell r="BD882">
            <v>121081.66666666666</v>
          </cell>
          <cell r="BE882">
            <v>150375.33333333334</v>
          </cell>
          <cell r="BF882">
            <v>164373</v>
          </cell>
          <cell r="BG882">
            <v>63985.333333333336</v>
          </cell>
          <cell r="BH882">
            <v>63076.333333333343</v>
          </cell>
          <cell r="BI882">
            <v>155271.33333333331</v>
          </cell>
          <cell r="BJ882">
            <v>176461.33333333334</v>
          </cell>
          <cell r="BK882">
            <v>181668.33333333331</v>
          </cell>
          <cell r="BL882">
            <v>167384.66666666669</v>
          </cell>
          <cell r="BM882">
            <v>160921.33333333337</v>
          </cell>
          <cell r="BN882">
            <v>92367.000000000015</v>
          </cell>
          <cell r="BO882">
            <v>60149.333333333336</v>
          </cell>
          <cell r="BP882">
            <v>1557115.0000000002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</row>
        <row r="883">
          <cell r="A883" t="str">
            <v>гвс</v>
          </cell>
          <cell r="B883" t="str">
            <v>Гкал</v>
          </cell>
          <cell r="C883">
            <v>0</v>
          </cell>
          <cell r="D883">
            <v>196954.98886300283</v>
          </cell>
          <cell r="E883">
            <v>177209.98994976128</v>
          </cell>
          <cell r="F883">
            <v>152869.99052233895</v>
          </cell>
          <cell r="G883">
            <v>116639.99047994107</v>
          </cell>
          <cell r="H883">
            <v>35849.987454406306</v>
          </cell>
          <cell r="I883">
            <v>0</v>
          </cell>
          <cell r="J883">
            <v>18600</v>
          </cell>
          <cell r="K883">
            <v>18600</v>
          </cell>
          <cell r="L883">
            <v>24240</v>
          </cell>
          <cell r="M883">
            <v>119149.99074946708</v>
          </cell>
          <cell r="N883">
            <v>139459.99068171234</v>
          </cell>
          <cell r="O883">
            <v>175824.9891657100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121081.66666666666</v>
          </cell>
          <cell r="AR883">
            <v>150375.33333333334</v>
          </cell>
          <cell r="AS883">
            <v>164373</v>
          </cell>
          <cell r="AT883">
            <v>63985.333333333336</v>
          </cell>
          <cell r="AU883">
            <v>63076.333333333343</v>
          </cell>
          <cell r="AV883">
            <v>155271.33333333331</v>
          </cell>
          <cell r="AW883">
            <v>176461.33333333334</v>
          </cell>
          <cell r="AX883">
            <v>181668.33333333331</v>
          </cell>
          <cell r="AY883">
            <v>167384.66666666669</v>
          </cell>
          <cell r="AZ883">
            <v>160921.33333333337</v>
          </cell>
          <cell r="BA883">
            <v>92367.000000000015</v>
          </cell>
          <cell r="BB883">
            <v>60149.333333333336</v>
          </cell>
          <cell r="BC883">
            <v>0</v>
          </cell>
          <cell r="BD883">
            <v>121081.66666666666</v>
          </cell>
          <cell r="BE883">
            <v>150375.33333333334</v>
          </cell>
          <cell r="BF883">
            <v>164373</v>
          </cell>
          <cell r="BG883">
            <v>63985.333333333336</v>
          </cell>
          <cell r="BH883">
            <v>63076.333333333343</v>
          </cell>
          <cell r="BI883">
            <v>155271.33333333331</v>
          </cell>
          <cell r="BJ883">
            <v>176461.33333333334</v>
          </cell>
          <cell r="BK883">
            <v>181668.33333333331</v>
          </cell>
          <cell r="BL883">
            <v>167384.66666666669</v>
          </cell>
          <cell r="BM883">
            <v>160921.33333333337</v>
          </cell>
          <cell r="BN883">
            <v>92367.000000000015</v>
          </cell>
          <cell r="BO883">
            <v>60149.333333333336</v>
          </cell>
          <cell r="BP883">
            <v>0</v>
          </cell>
          <cell r="BQ883">
            <v>0</v>
          </cell>
          <cell r="BR883">
            <v>0</v>
          </cell>
          <cell r="BS883">
            <v>-8544</v>
          </cell>
          <cell r="BT883">
            <v>-8640</v>
          </cell>
          <cell r="BU883">
            <v>-8928</v>
          </cell>
          <cell r="BV883">
            <v>-6432</v>
          </cell>
          <cell r="BW883">
            <v>-6144</v>
          </cell>
          <cell r="BX883">
            <v>-6624</v>
          </cell>
          <cell r="BY883">
            <v>-6048</v>
          </cell>
          <cell r="BZ883">
            <v>-6336</v>
          </cell>
          <cell r="CA883">
            <v>-6048</v>
          </cell>
          <cell r="CB883">
            <v>-6048</v>
          </cell>
          <cell r="CC883">
            <v>0</v>
          </cell>
          <cell r="CD883">
            <v>0</v>
          </cell>
          <cell r="CE883">
            <v>0</v>
          </cell>
        </row>
        <row r="884">
          <cell r="A884" t="str">
            <v>пар</v>
          </cell>
          <cell r="B884" t="str">
            <v>Гкал</v>
          </cell>
          <cell r="C884">
            <v>0</v>
          </cell>
          <cell r="D884">
            <v>523</v>
          </cell>
          <cell r="E884">
            <v>473.00000000000017</v>
          </cell>
          <cell r="F884">
            <v>410.99999999999989</v>
          </cell>
          <cell r="G884">
            <v>240.11688311688309</v>
          </cell>
          <cell r="H884">
            <v>136.90909090909091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324.13419913419909</v>
          </cell>
          <cell r="N884">
            <v>408.15151515151513</v>
          </cell>
          <cell r="O884">
            <v>532.0716450216449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86192.8</v>
          </cell>
          <cell r="CD884">
            <v>0</v>
          </cell>
          <cell r="CE884">
            <v>0</v>
          </cell>
        </row>
        <row r="885">
          <cell r="A885">
            <v>0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274.39999999999998</v>
          </cell>
          <cell r="BT885">
            <v>2512</v>
          </cell>
          <cell r="BU885">
            <v>4920</v>
          </cell>
          <cell r="BV885">
            <v>6640</v>
          </cell>
          <cell r="BW885">
            <v>8696</v>
          </cell>
          <cell r="BX885">
            <v>8744</v>
          </cell>
          <cell r="BY885">
            <v>10814.4</v>
          </cell>
          <cell r="BZ885">
            <v>12096</v>
          </cell>
          <cell r="CA885">
            <v>14008</v>
          </cell>
          <cell r="CB885">
            <v>17488</v>
          </cell>
          <cell r="CC885">
            <v>86192.8</v>
          </cell>
          <cell r="CD885">
            <v>0</v>
          </cell>
          <cell r="CE885">
            <v>0</v>
          </cell>
        </row>
        <row r="886">
          <cell r="A886" t="str">
            <v>Удельный расход топлтва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</row>
        <row r="887">
          <cell r="A887" t="str">
            <v>на отпуск э/э</v>
          </cell>
          <cell r="B887" t="str">
            <v>г/кВтч</v>
          </cell>
          <cell r="C887">
            <v>0</v>
          </cell>
          <cell r="D887">
            <v>333.03997320672204</v>
          </cell>
          <cell r="E887">
            <v>333.67618459967235</v>
          </cell>
          <cell r="F887">
            <v>332.17944763774011</v>
          </cell>
          <cell r="G887">
            <v>332.00000000000011</v>
          </cell>
          <cell r="H887">
            <v>482.0010640053755</v>
          </cell>
          <cell r="I887">
            <v>728.00000000000011</v>
          </cell>
          <cell r="J887">
            <v>559</v>
          </cell>
          <cell r="K887">
            <v>559.00000000000023</v>
          </cell>
          <cell r="L887">
            <v>519.49790544584096</v>
          </cell>
          <cell r="M887">
            <v>334.31756756756749</v>
          </cell>
          <cell r="N887">
            <v>335.43705843848039</v>
          </cell>
          <cell r="O887">
            <v>339.51507777342977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318.2654181897978</v>
          </cell>
          <cell r="AR887">
            <v>312.40287023355194</v>
          </cell>
          <cell r="AS887">
            <v>308.58303472136402</v>
          </cell>
          <cell r="AT887">
            <v>320.96869957349708</v>
          </cell>
          <cell r="AU887">
            <v>332.0203959128138</v>
          </cell>
          <cell r="AV887">
            <v>318.56464708149576</v>
          </cell>
          <cell r="AW887">
            <v>317.10410289141237</v>
          </cell>
          <cell r="AX887">
            <v>327.40484157358219</v>
          </cell>
          <cell r="AY887">
            <v>320.24279928538516</v>
          </cell>
          <cell r="AZ887">
            <v>314.67003506543483</v>
          </cell>
          <cell r="BA887">
            <v>316.77965697295605</v>
          </cell>
          <cell r="BB887">
            <v>375.58619456366245</v>
          </cell>
          <cell r="BC887">
            <v>0</v>
          </cell>
          <cell r="BD887">
            <v>318.2654181897978</v>
          </cell>
          <cell r="BE887">
            <v>312.40287023355194</v>
          </cell>
          <cell r="BF887">
            <v>308.58303472136402</v>
          </cell>
          <cell r="BG887">
            <v>320.96869957349708</v>
          </cell>
          <cell r="BH887">
            <v>332.0203959128138</v>
          </cell>
          <cell r="BI887">
            <v>318.56464708149576</v>
          </cell>
          <cell r="BJ887">
            <v>317.10410289141237</v>
          </cell>
          <cell r="BK887">
            <v>327.40484157358219</v>
          </cell>
          <cell r="BL887">
            <v>320.24279928538516</v>
          </cell>
          <cell r="BM887">
            <v>314.67003506543483</v>
          </cell>
          <cell r="BN887">
            <v>316.77965697295605</v>
          </cell>
          <cell r="BO887">
            <v>375.58619456366245</v>
          </cell>
          <cell r="BP887">
            <v>0</v>
          </cell>
          <cell r="BQ887" t="str">
            <v>н/д</v>
          </cell>
          <cell r="BR887" t="str">
            <v>н/д</v>
          </cell>
          <cell r="BS887">
            <v>274.39999999999998</v>
          </cell>
          <cell r="BT887">
            <v>2512</v>
          </cell>
          <cell r="BU887">
            <v>4920</v>
          </cell>
          <cell r="BV887">
            <v>6640</v>
          </cell>
          <cell r="BW887">
            <v>8696</v>
          </cell>
          <cell r="BX887">
            <v>8744</v>
          </cell>
          <cell r="BY887">
            <v>10814.4</v>
          </cell>
          <cell r="BZ887">
            <v>12096</v>
          </cell>
          <cell r="CA887">
            <v>14008</v>
          </cell>
          <cell r="CB887">
            <v>17488</v>
          </cell>
          <cell r="CC887">
            <v>0</v>
          </cell>
          <cell r="CD887">
            <v>0</v>
          </cell>
          <cell r="CE887">
            <v>0</v>
          </cell>
        </row>
        <row r="888">
          <cell r="A888" t="str">
            <v>ценопринимание</v>
          </cell>
          <cell r="B888" t="str">
            <v>г/кВтч</v>
          </cell>
          <cell r="C888">
            <v>0</v>
          </cell>
          <cell r="D888">
            <v>333.03997320672204</v>
          </cell>
          <cell r="E888">
            <v>333.67618459967235</v>
          </cell>
          <cell r="F888">
            <v>332.17944763774011</v>
          </cell>
          <cell r="G888">
            <v>332.00000000000011</v>
          </cell>
          <cell r="H888">
            <v>482.0010640053755</v>
          </cell>
          <cell r="I888">
            <v>728.00000000000011</v>
          </cell>
          <cell r="J888">
            <v>559</v>
          </cell>
          <cell r="K888">
            <v>559.00000000000023</v>
          </cell>
          <cell r="L888">
            <v>519.49790544584096</v>
          </cell>
          <cell r="M888">
            <v>334.31756756756749</v>
          </cell>
          <cell r="N888">
            <v>335.43705843848039</v>
          </cell>
          <cell r="O888">
            <v>339.51507777342977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318.2654181897978</v>
          </cell>
          <cell r="AR888">
            <v>312.40287023355194</v>
          </cell>
          <cell r="AS888">
            <v>308.58303472136402</v>
          </cell>
          <cell r="AT888">
            <v>320.96869957349708</v>
          </cell>
          <cell r="AU888">
            <v>332.0203959128138</v>
          </cell>
          <cell r="AV888">
            <v>318.56464708149576</v>
          </cell>
          <cell r="AW888">
            <v>317.10410289141237</v>
          </cell>
          <cell r="AX888">
            <v>327.40484157358219</v>
          </cell>
          <cell r="AY888">
            <v>320.24279928538516</v>
          </cell>
          <cell r="AZ888">
            <v>314.67003506543483</v>
          </cell>
          <cell r="BA888">
            <v>316.77965697295605</v>
          </cell>
          <cell r="BB888">
            <v>375.58619456366245</v>
          </cell>
          <cell r="BC888">
            <v>1615.6911611493063</v>
          </cell>
          <cell r="BD888">
            <v>318.2654181897978</v>
          </cell>
          <cell r="BE888">
            <v>312.40287023355194</v>
          </cell>
          <cell r="BF888">
            <v>308.58303472136402</v>
          </cell>
          <cell r="BG888">
            <v>320.96869957349708</v>
          </cell>
          <cell r="BH888">
            <v>332.0203959128138</v>
          </cell>
          <cell r="BI888">
            <v>318.56464708149576</v>
          </cell>
          <cell r="BJ888">
            <v>317.10410289141237</v>
          </cell>
          <cell r="BK888">
            <v>327.40484157358219</v>
          </cell>
          <cell r="BL888">
            <v>320.24279928538516</v>
          </cell>
          <cell r="BM888">
            <v>314.67003506543483</v>
          </cell>
          <cell r="BN888">
            <v>316.77965697295605</v>
          </cell>
          <cell r="BO888">
            <v>375.58619456366245</v>
          </cell>
          <cell r="BP888">
            <v>1615.6911611493063</v>
          </cell>
          <cell r="BQ888" t="str">
            <v>н/д</v>
          </cell>
          <cell r="BR888" t="str">
            <v>н/д</v>
          </cell>
          <cell r="BS888">
            <v>207289.5</v>
          </cell>
          <cell r="BT888">
            <v>153587.1</v>
          </cell>
          <cell r="BU888">
            <v>111248.99999999997</v>
          </cell>
          <cell r="BV888">
            <v>76751.999999999942</v>
          </cell>
          <cell r="BW888">
            <v>79310.399999999965</v>
          </cell>
          <cell r="BX888">
            <v>78369.599999999977</v>
          </cell>
          <cell r="BY888">
            <v>96791.999999999985</v>
          </cell>
          <cell r="BZ888">
            <v>151485.59999999998</v>
          </cell>
          <cell r="CA888">
            <v>198090.3</v>
          </cell>
          <cell r="CB888">
            <v>205569.30000000008</v>
          </cell>
          <cell r="CC888">
            <v>1358494.7999999998</v>
          </cell>
          <cell r="CD888">
            <v>0</v>
          </cell>
          <cell r="CE888">
            <v>0</v>
          </cell>
        </row>
        <row r="889">
          <cell r="A889" t="str">
            <v>дозагрузка</v>
          </cell>
          <cell r="B889" t="str">
            <v>г/кВтч</v>
          </cell>
          <cell r="C889">
            <v>0</v>
          </cell>
          <cell r="D889" t="str">
            <v>н/д</v>
          </cell>
          <cell r="E889" t="str">
            <v>н/д</v>
          </cell>
          <cell r="F889" t="str">
            <v>н/д</v>
          </cell>
          <cell r="G889" t="str">
            <v>н/д</v>
          </cell>
          <cell r="H889" t="str">
            <v>н/д</v>
          </cell>
          <cell r="I889" t="str">
            <v>н/д</v>
          </cell>
          <cell r="J889" t="str">
            <v>н/д</v>
          </cell>
          <cell r="K889" t="str">
            <v>н/д</v>
          </cell>
          <cell r="L889" t="str">
            <v>н/д</v>
          </cell>
          <cell r="M889" t="str">
            <v>н/д</v>
          </cell>
          <cell r="N889" t="str">
            <v>н/д</v>
          </cell>
          <cell r="O889" t="str">
            <v>н/д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 t="str">
            <v>н/д</v>
          </cell>
          <cell r="AR889" t="str">
            <v>н/д</v>
          </cell>
          <cell r="AS889" t="str">
            <v>н/д</v>
          </cell>
          <cell r="AT889" t="str">
            <v>н/д</v>
          </cell>
          <cell r="AU889" t="str">
            <v>н/д</v>
          </cell>
          <cell r="AV889" t="str">
            <v>н/д</v>
          </cell>
          <cell r="AW889" t="str">
            <v>н/д</v>
          </cell>
          <cell r="AX889" t="str">
            <v>н/д</v>
          </cell>
          <cell r="AY889" t="str">
            <v>н/д</v>
          </cell>
          <cell r="AZ889" t="str">
            <v>н/д</v>
          </cell>
          <cell r="BA889" t="str">
            <v>н/д</v>
          </cell>
          <cell r="BB889" t="str">
            <v>н/д</v>
          </cell>
          <cell r="BC889">
            <v>0</v>
          </cell>
          <cell r="BD889" t="str">
            <v>н/д</v>
          </cell>
          <cell r="BE889" t="str">
            <v>н/д</v>
          </cell>
          <cell r="BF889" t="str">
            <v>н/д</v>
          </cell>
          <cell r="BG889" t="str">
            <v>н/д</v>
          </cell>
          <cell r="BH889" t="str">
            <v>н/д</v>
          </cell>
          <cell r="BI889" t="str">
            <v>н/д</v>
          </cell>
          <cell r="BJ889" t="str">
            <v>н/д</v>
          </cell>
          <cell r="BK889" t="str">
            <v>н/д</v>
          </cell>
          <cell r="BL889" t="str">
            <v>н/д</v>
          </cell>
          <cell r="BM889" t="str">
            <v>н/д</v>
          </cell>
          <cell r="BN889" t="str">
            <v>н/д</v>
          </cell>
          <cell r="BO889" t="str">
            <v>н/д</v>
          </cell>
          <cell r="BP889">
            <v>0</v>
          </cell>
          <cell r="BQ889" t="str">
            <v>н/д</v>
          </cell>
          <cell r="BR889" t="str">
            <v>н/д</v>
          </cell>
          <cell r="BS889">
            <v>207289.5</v>
          </cell>
          <cell r="BT889">
            <v>153587.1</v>
          </cell>
          <cell r="BU889">
            <v>111248.99999999997</v>
          </cell>
          <cell r="BV889">
            <v>76751.999999999942</v>
          </cell>
          <cell r="BW889">
            <v>79310.399999999965</v>
          </cell>
          <cell r="BX889">
            <v>78369.599999999977</v>
          </cell>
          <cell r="BY889">
            <v>96791.999999999985</v>
          </cell>
          <cell r="BZ889">
            <v>151485.59999999998</v>
          </cell>
          <cell r="CA889">
            <v>198090.3</v>
          </cell>
          <cell r="CB889">
            <v>205569.30000000008</v>
          </cell>
          <cell r="CC889">
            <v>1358494.7999999998</v>
          </cell>
          <cell r="CD889">
            <v>0</v>
          </cell>
          <cell r="CE889">
            <v>0</v>
          </cell>
        </row>
        <row r="890">
          <cell r="A890" t="str">
            <v>на тепловой энергии</v>
          </cell>
          <cell r="B890" t="str">
            <v>кг/Гкал</v>
          </cell>
          <cell r="C890">
            <v>0</v>
          </cell>
          <cell r="D890">
            <v>134.29114631501332</v>
          </cell>
          <cell r="E890">
            <v>134.85799456793799</v>
          </cell>
          <cell r="F890">
            <v>132.20112722357015</v>
          </cell>
          <cell r="G890">
            <v>132</v>
          </cell>
          <cell r="H890">
            <v>132.04066224260396</v>
          </cell>
          <cell r="I890" t="str">
            <v>н/д</v>
          </cell>
          <cell r="J890">
            <v>155</v>
          </cell>
          <cell r="K890">
            <v>155</v>
          </cell>
          <cell r="L890">
            <v>151.68316831683168</v>
          </cell>
          <cell r="M890">
            <v>134.04540190676997</v>
          </cell>
          <cell r="N890">
            <v>134.79655169944809</v>
          </cell>
          <cell r="O890">
            <v>138.48005007776661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134.25436826384399</v>
          </cell>
          <cell r="AR890">
            <v>133.05779538310804</v>
          </cell>
          <cell r="AS890">
            <v>133.27914154595547</v>
          </cell>
          <cell r="AT890">
            <v>137.83046114734626</v>
          </cell>
          <cell r="AU890">
            <v>136.30297153184765</v>
          </cell>
          <cell r="AV890">
            <v>133.05034412877245</v>
          </cell>
          <cell r="AW890">
            <v>134</v>
          </cell>
          <cell r="AX890">
            <v>132.37342776671773</v>
          </cell>
          <cell r="AY890">
            <v>133.09023128363006</v>
          </cell>
          <cell r="AZ890">
            <v>133.0818681591833</v>
          </cell>
          <cell r="BA890">
            <v>138.12458634216401</v>
          </cell>
          <cell r="BB890">
            <v>137.24596559673699</v>
          </cell>
          <cell r="BC890">
            <v>1615.6911611493063</v>
          </cell>
          <cell r="BD890">
            <v>134.25436826384399</v>
          </cell>
          <cell r="BE890">
            <v>133.05779538310804</v>
          </cell>
          <cell r="BF890">
            <v>133.27914154595547</v>
          </cell>
          <cell r="BG890">
            <v>137.83046114734626</v>
          </cell>
          <cell r="BH890">
            <v>136.30297153184765</v>
          </cell>
          <cell r="BI890">
            <v>133.05034412877245</v>
          </cell>
          <cell r="BJ890">
            <v>134</v>
          </cell>
          <cell r="BK890">
            <v>132.37342776671773</v>
          </cell>
          <cell r="BL890">
            <v>133.09023128363006</v>
          </cell>
          <cell r="BM890">
            <v>133.0818681591833</v>
          </cell>
          <cell r="BN890">
            <v>138.12458634216401</v>
          </cell>
          <cell r="BO890">
            <v>137.24596559673699</v>
          </cell>
          <cell r="BP890">
            <v>1615.6911611493063</v>
          </cell>
          <cell r="BQ890" t="str">
            <v>н/д</v>
          </cell>
          <cell r="BR890" t="str">
            <v>н/д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</row>
        <row r="892">
          <cell r="A892" t="str">
            <v>Выручка</v>
          </cell>
          <cell r="B892" t="str">
            <v>тыс руб</v>
          </cell>
          <cell r="C892">
            <v>0</v>
          </cell>
          <cell r="D892">
            <v>94792.813238860937</v>
          </cell>
          <cell r="E892">
            <v>85609.624826510815</v>
          </cell>
          <cell r="F892">
            <v>78536.97611606268</v>
          </cell>
          <cell r="G892">
            <v>63163.709891728067</v>
          </cell>
          <cell r="H892">
            <v>21649.995084549722</v>
          </cell>
          <cell r="I892">
            <v>3552.3217461050408</v>
          </cell>
          <cell r="J892">
            <v>10430.793637289462</v>
          </cell>
          <cell r="K892">
            <v>10435.403379459543</v>
          </cell>
          <cell r="L892">
            <v>13594.268634084106</v>
          </cell>
          <cell r="M892">
            <v>61607.967385717464</v>
          </cell>
          <cell r="N892">
            <v>71217.932093346215</v>
          </cell>
          <cell r="O892">
            <v>86040.562770283999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 t="e">
            <v>#DIV/0!</v>
          </cell>
          <cell r="AR892" t="e">
            <v>#DIV/0!</v>
          </cell>
          <cell r="AS892" t="e">
            <v>#DIV/0!</v>
          </cell>
          <cell r="AT892" t="e">
            <v>#DIV/0!</v>
          </cell>
          <cell r="AU892" t="e">
            <v>#DIV/0!</v>
          </cell>
          <cell r="AV892" t="e">
            <v>#DIV/0!</v>
          </cell>
          <cell r="AW892" t="e">
            <v>#DIV/0!</v>
          </cell>
          <cell r="AX892" t="e">
            <v>#DIV/0!</v>
          </cell>
          <cell r="AY892" t="e">
            <v>#DIV/0!</v>
          </cell>
          <cell r="AZ892" t="e">
            <v>#DIV/0!</v>
          </cell>
          <cell r="BA892" t="e">
            <v>#DIV/0!</v>
          </cell>
          <cell r="BB892" t="e">
            <v>#DIV/0!</v>
          </cell>
          <cell r="BC892">
            <v>1057317.9251224394</v>
          </cell>
          <cell r="BD892" t="e">
            <v>#DIV/0!</v>
          </cell>
          <cell r="BE892" t="e">
            <v>#DIV/0!</v>
          </cell>
          <cell r="BF892" t="e">
            <v>#DIV/0!</v>
          </cell>
          <cell r="BG892" t="e">
            <v>#DIV/0!</v>
          </cell>
          <cell r="BH892" t="e">
            <v>#DIV/0!</v>
          </cell>
          <cell r="BI892" t="e">
            <v>#DIV/0!</v>
          </cell>
          <cell r="BJ892" t="e">
            <v>#DIV/0!</v>
          </cell>
          <cell r="BK892" t="e">
            <v>#DIV/0!</v>
          </cell>
          <cell r="BL892" t="e">
            <v>#DIV/0!</v>
          </cell>
          <cell r="BM892" t="e">
            <v>#DIV/0!</v>
          </cell>
          <cell r="BN892" t="e">
            <v>#DIV/0!</v>
          </cell>
          <cell r="BO892" t="e">
            <v>#DIV/0!</v>
          </cell>
          <cell r="BP892">
            <v>1352915.1391930357</v>
          </cell>
          <cell r="BQ892">
            <v>457806.2188642149</v>
          </cell>
          <cell r="BR892">
            <v>457806.2188642149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915612.4377284298</v>
          </cell>
          <cell r="CD892">
            <v>0</v>
          </cell>
          <cell r="CE892">
            <v>0</v>
          </cell>
        </row>
        <row r="893">
          <cell r="A893" t="str">
            <v>Электроэнергия</v>
          </cell>
          <cell r="B893" t="str">
            <v>тыс руб</v>
          </cell>
          <cell r="C893">
            <v>0</v>
          </cell>
          <cell r="D893">
            <v>24925.100779130513</v>
          </cell>
          <cell r="E893">
            <v>22745.382982285264</v>
          </cell>
          <cell r="F893">
            <v>24306.16166925916</v>
          </cell>
          <cell r="G893">
            <v>21811.527906678144</v>
          </cell>
          <cell r="H893">
            <v>8917.831086817132</v>
          </cell>
          <cell r="I893">
            <v>3552.3217461050408</v>
          </cell>
          <cell r="J893">
            <v>3850.1136372894603</v>
          </cell>
          <cell r="K893">
            <v>3854.7233794595431</v>
          </cell>
          <cell r="L893">
            <v>5018.1566340841036</v>
          </cell>
          <cell r="M893">
            <v>19338.021978902336</v>
          </cell>
          <cell r="N893">
            <v>21732.583384095768</v>
          </cell>
          <cell r="O893">
            <v>23645.434655447094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46263.796754981508</v>
          </cell>
          <cell r="AR893">
            <v>58100.131248073871</v>
          </cell>
          <cell r="AS893">
            <v>61172.331795474252</v>
          </cell>
          <cell r="AT893">
            <v>21411.00919285847</v>
          </cell>
          <cell r="AU893">
            <v>16601.593674112166</v>
          </cell>
          <cell r="AV893">
            <v>48110.404590753707</v>
          </cell>
          <cell r="AW893">
            <v>64233.401946337952</v>
          </cell>
          <cell r="AX893">
            <v>66051.778047163898</v>
          </cell>
          <cell r="AY893">
            <v>47741.232696001134</v>
          </cell>
          <cell r="AZ893">
            <v>45668.638987989434</v>
          </cell>
          <cell r="BA893">
            <v>29264.553240722365</v>
          </cell>
          <cell r="BB893">
            <v>13504.567902454492</v>
          </cell>
          <cell r="BC893">
            <v>518123.44007692329</v>
          </cell>
          <cell r="BD893">
            <v>57039.829639350952</v>
          </cell>
          <cell r="BE893">
            <v>73436.699877402512</v>
          </cell>
          <cell r="BF893">
            <v>79696.478429294293</v>
          </cell>
          <cell r="BG893">
            <v>26724.376949891288</v>
          </cell>
          <cell r="BH893">
            <v>22603.316532549281</v>
          </cell>
          <cell r="BI893">
            <v>67713.037807887173</v>
          </cell>
          <cell r="BJ893">
            <v>79636.936666641399</v>
          </cell>
          <cell r="BK893">
            <v>81672.656361124173</v>
          </cell>
          <cell r="BL893">
            <v>65735.271716987743</v>
          </cell>
          <cell r="BM893">
            <v>61539.069032802065</v>
          </cell>
          <cell r="BN893">
            <v>35012.53711818091</v>
          </cell>
          <cell r="BO893">
            <v>8364.6459472555653</v>
          </cell>
          <cell r="BP893">
            <v>659174.85607936722</v>
          </cell>
          <cell r="BQ893">
            <v>457806.2188642149</v>
          </cell>
          <cell r="BR893">
            <v>457806.2188642149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915612.4377284298</v>
          </cell>
          <cell r="CD893">
            <v>0</v>
          </cell>
          <cell r="CE893">
            <v>0</v>
          </cell>
        </row>
        <row r="894">
          <cell r="A894" t="str">
            <v>Ценопринимание</v>
          </cell>
          <cell r="B894" t="str">
            <v>тыс руб</v>
          </cell>
          <cell r="C894">
            <v>0</v>
          </cell>
          <cell r="D894">
            <v>23786.060683565349</v>
          </cell>
          <cell r="E894">
            <v>20618.919552540716</v>
          </cell>
          <cell r="F894">
            <v>22802.725288319019</v>
          </cell>
          <cell r="G894">
            <v>22030.32589338614</v>
          </cell>
          <cell r="H894">
            <v>6738.4057487852169</v>
          </cell>
          <cell r="I894">
            <v>3360.745075347646</v>
          </cell>
          <cell r="J894">
            <v>4034.6721049368557</v>
          </cell>
          <cell r="K894">
            <v>4049.1261239055398</v>
          </cell>
          <cell r="L894">
            <v>4908.9303173799435</v>
          </cell>
          <cell r="M894">
            <v>19808.668048890875</v>
          </cell>
          <cell r="N894">
            <v>21916.103674741058</v>
          </cell>
          <cell r="O894">
            <v>23848.2435548283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50904.947393892333</v>
          </cell>
          <cell r="AR894">
            <v>67331.587016907622</v>
          </cell>
          <cell r="AS894">
            <v>67945.642003752102</v>
          </cell>
          <cell r="AT894">
            <v>22685.135073163234</v>
          </cell>
          <cell r="AU894">
            <v>18206.42557328373</v>
          </cell>
          <cell r="AV894">
            <v>49168.997007928701</v>
          </cell>
          <cell r="AW894">
            <v>65866.276138163768</v>
          </cell>
          <cell r="AX894">
            <v>67708.010475872434</v>
          </cell>
          <cell r="AY894">
            <v>47776.644597589337</v>
          </cell>
          <cell r="AZ894">
            <v>45168.814362741505</v>
          </cell>
          <cell r="BA894">
            <v>28892.493113127653</v>
          </cell>
          <cell r="BB894">
            <v>7539.512289093831</v>
          </cell>
          <cell r="BC894">
            <v>539194.48504551616</v>
          </cell>
          <cell r="BD894">
            <v>63357.739802705211</v>
          </cell>
          <cell r="BE894">
            <v>80126.822511330916</v>
          </cell>
          <cell r="BF894">
            <v>85876.083190185425</v>
          </cell>
          <cell r="BG894">
            <v>31723.936255551293</v>
          </cell>
          <cell r="BH894">
            <v>24549.47875754891</v>
          </cell>
          <cell r="BI894">
            <v>69019.30490953922</v>
          </cell>
          <cell r="BJ894">
            <v>80888.097541191935</v>
          </cell>
          <cell r="BK894">
            <v>82932.395477041733</v>
          </cell>
          <cell r="BL894">
            <v>66560.173239221811</v>
          </cell>
          <cell r="BM894">
            <v>62839.832702572719</v>
          </cell>
          <cell r="BN894">
            <v>36367.736375366672</v>
          </cell>
          <cell r="BO894">
            <v>9498.6823514126718</v>
          </cell>
          <cell r="BP894">
            <v>693740.28311366856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</row>
        <row r="895">
          <cell r="A895" t="str">
            <v>Дозагрузка</v>
          </cell>
          <cell r="B895" t="str">
            <v>тыс руб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</row>
        <row r="896">
          <cell r="A896" t="str">
            <v>Перепродажа</v>
          </cell>
          <cell r="B896" t="str">
            <v>тыс руб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2342.7575098816865</v>
          </cell>
          <cell r="I896">
            <v>418.26142403014472</v>
          </cell>
          <cell r="J896">
            <v>0</v>
          </cell>
          <cell r="K896">
            <v>0</v>
          </cell>
          <cell r="L896">
            <v>181.82724874103218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2556.373211892605</v>
          </cell>
          <cell r="AR896">
            <v>0</v>
          </cell>
          <cell r="AS896">
            <v>0</v>
          </cell>
          <cell r="AT896">
            <v>2008.8242774302514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1002.2485825692111</v>
          </cell>
          <cell r="AZ896">
            <v>2675.8741535396416</v>
          </cell>
          <cell r="BA896">
            <v>3837.4774775503529</v>
          </cell>
          <cell r="BB896">
            <v>8284.9410609934839</v>
          </cell>
          <cell r="BC896">
            <v>0</v>
          </cell>
          <cell r="BD896">
            <v>394.92424404493494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421.28593615996823</v>
          </cell>
          <cell r="BM896">
            <v>1398.1442452244628</v>
          </cell>
          <cell r="BN896">
            <v>1974.9495390983552</v>
          </cell>
          <cell r="BO896">
            <v>2374.1400139140865</v>
          </cell>
          <cell r="BP896">
            <v>0</v>
          </cell>
          <cell r="BQ896">
            <v>457806.2188642149</v>
          </cell>
          <cell r="BR896">
            <v>457806.2188642149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</row>
        <row r="897">
          <cell r="A897" t="str">
            <v>Корректировка по РД</v>
          </cell>
          <cell r="B897" t="str">
            <v>тыс руб</v>
          </cell>
          <cell r="C897">
            <v>0</v>
          </cell>
          <cell r="D897">
            <v>1139.0400955651633</v>
          </cell>
          <cell r="E897">
            <v>2126.4634297445477</v>
          </cell>
          <cell r="F897">
            <v>1503.4363809401418</v>
          </cell>
          <cell r="G897">
            <v>-218.7979867079973</v>
          </cell>
          <cell r="H897">
            <v>-163.33217184977107</v>
          </cell>
          <cell r="I897">
            <v>-226.68475327274987</v>
          </cell>
          <cell r="J897">
            <v>-184.5584676473955</v>
          </cell>
          <cell r="K897">
            <v>-194.40274444599643</v>
          </cell>
          <cell r="L897">
            <v>-72.600932036872237</v>
          </cell>
          <cell r="M897">
            <v>-470.6460699885377</v>
          </cell>
          <cell r="N897">
            <v>-183.52029064529063</v>
          </cell>
          <cell r="O897">
            <v>-202.80889938120978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-7197.5238508034327</v>
          </cell>
          <cell r="AR897">
            <v>-9231.45576883375</v>
          </cell>
          <cell r="AS897">
            <v>-6773.3102082778478</v>
          </cell>
          <cell r="AT897">
            <v>-3282.9501577350156</v>
          </cell>
          <cell r="AU897">
            <v>-1604.8318991715637</v>
          </cell>
          <cell r="AV897">
            <v>-1058.5924171749928</v>
          </cell>
          <cell r="AW897">
            <v>-1632.8741918258136</v>
          </cell>
          <cell r="AX897">
            <v>-1656.2324287085405</v>
          </cell>
          <cell r="AY897">
            <v>-1037.6604841574137</v>
          </cell>
          <cell r="AZ897">
            <v>-2176.0495282917127</v>
          </cell>
          <cell r="BA897">
            <v>-3465.4173499556405</v>
          </cell>
          <cell r="BB897">
            <v>-2319.8854476328224</v>
          </cell>
          <cell r="BC897">
            <v>-41436.783732568547</v>
          </cell>
          <cell r="BD897">
            <v>-6712.8344073991984</v>
          </cell>
          <cell r="BE897">
            <v>-6690.122633928403</v>
          </cell>
          <cell r="BF897">
            <v>-6179.6047608911376</v>
          </cell>
          <cell r="BG897">
            <v>-4999.5593056600028</v>
          </cell>
          <cell r="BH897">
            <v>-1946.1622249996271</v>
          </cell>
          <cell r="BI897">
            <v>-1306.2671016520446</v>
          </cell>
          <cell r="BJ897">
            <v>-1251.1608745505346</v>
          </cell>
          <cell r="BK897">
            <v>-1259.7391159175536</v>
          </cell>
          <cell r="BL897">
            <v>-1246.18745839403</v>
          </cell>
          <cell r="BM897">
            <v>-2698.9079149951185</v>
          </cell>
          <cell r="BN897">
            <v>-3330.1487962841211</v>
          </cell>
          <cell r="BO897">
            <v>-3508.1764180711925</v>
          </cell>
          <cell r="BP897">
            <v>-41128.871012742966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</row>
        <row r="898">
          <cell r="A898" t="str">
            <v>Мощность</v>
          </cell>
          <cell r="B898" t="str">
            <v>тыс руб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11273.230574520534</v>
          </cell>
          <cell r="AR898">
            <v>10182.272776986287</v>
          </cell>
          <cell r="AS898">
            <v>11273.230574520532</v>
          </cell>
          <cell r="AT898">
            <v>10909.57797534245</v>
          </cell>
          <cell r="AU898">
            <v>11273.230574520534</v>
          </cell>
          <cell r="AV898">
            <v>10909.57797534245</v>
          </cell>
          <cell r="AW898">
            <v>11273.230574520534</v>
          </cell>
          <cell r="AX898">
            <v>11273.23057452053</v>
          </cell>
          <cell r="AY898">
            <v>10909.57797534245</v>
          </cell>
          <cell r="AZ898">
            <v>11273.230574520532</v>
          </cell>
          <cell r="BA898">
            <v>10909.57797534245</v>
          </cell>
          <cell r="BB898">
            <v>11273.23057452053</v>
          </cell>
          <cell r="BC898">
            <v>0</v>
          </cell>
          <cell r="BD898">
            <v>14568.686167261769</v>
          </cell>
          <cell r="BE898">
            <v>13158.81331236547</v>
          </cell>
          <cell r="BF898">
            <v>14568.686167261769</v>
          </cell>
          <cell r="BG898">
            <v>14098.728548963003</v>
          </cell>
          <cell r="BH898">
            <v>14568.686167261769</v>
          </cell>
          <cell r="BI898">
            <v>14098.728548962999</v>
          </cell>
          <cell r="BJ898">
            <v>14568.686167261769</v>
          </cell>
          <cell r="BK898">
            <v>14568.686167261769</v>
          </cell>
          <cell r="BL898">
            <v>14098.728548963001</v>
          </cell>
          <cell r="BM898">
            <v>14568.686167261769</v>
          </cell>
          <cell r="BN898">
            <v>14098.728548962999</v>
          </cell>
          <cell r="BO898">
            <v>14568.686167261767</v>
          </cell>
          <cell r="BP898">
            <v>0</v>
          </cell>
          <cell r="BQ898">
            <v>0</v>
          </cell>
          <cell r="BR898">
            <v>0</v>
          </cell>
          <cell r="BS898">
            <v>8653.6</v>
          </cell>
          <cell r="BT898">
            <v>6152</v>
          </cell>
          <cell r="BU898">
            <v>5952</v>
          </cell>
          <cell r="BV898">
            <v>5856</v>
          </cell>
          <cell r="BW898">
            <v>5600</v>
          </cell>
          <cell r="BX898">
            <v>6056</v>
          </cell>
          <cell r="BY898">
            <v>5505.6</v>
          </cell>
          <cell r="BZ898">
            <v>6336</v>
          </cell>
          <cell r="CA898">
            <v>6048</v>
          </cell>
          <cell r="CB898">
            <v>6048</v>
          </cell>
          <cell r="CC898">
            <v>0</v>
          </cell>
          <cell r="CD898">
            <v>0</v>
          </cell>
          <cell r="CE898">
            <v>0</v>
          </cell>
        </row>
        <row r="899">
          <cell r="A899" t="str">
            <v>Тепло</v>
          </cell>
          <cell r="B899" t="str">
            <v>тыс руб</v>
          </cell>
          <cell r="C899">
            <v>0</v>
          </cell>
          <cell r="D899">
            <v>69867.712459730421</v>
          </cell>
          <cell r="E899">
            <v>62864.241844225551</v>
          </cell>
          <cell r="F899">
            <v>54230.814446803524</v>
          </cell>
          <cell r="G899">
            <v>41352.181985049923</v>
          </cell>
          <cell r="H899">
            <v>12732.163997732592</v>
          </cell>
          <cell r="I899">
            <v>0</v>
          </cell>
          <cell r="J899">
            <v>6580.6800000000012</v>
          </cell>
          <cell r="K899">
            <v>6580.68</v>
          </cell>
          <cell r="L899">
            <v>8576.1120000000028</v>
          </cell>
          <cell r="M899">
            <v>42269.945406815132</v>
          </cell>
          <cell r="N899">
            <v>49485.348709250451</v>
          </cell>
          <cell r="O899">
            <v>62395.128114836902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 t="e">
            <v>#DIV/0!</v>
          </cell>
          <cell r="AR899" t="e">
            <v>#DIV/0!</v>
          </cell>
          <cell r="AS899" t="e">
            <v>#DIV/0!</v>
          </cell>
          <cell r="AT899" t="e">
            <v>#DIV/0!</v>
          </cell>
          <cell r="AU899" t="e">
            <v>#DIV/0!</v>
          </cell>
          <cell r="AV899" t="e">
            <v>#DIV/0!</v>
          </cell>
          <cell r="AW899" t="e">
            <v>#DIV/0!</v>
          </cell>
          <cell r="AX899" t="e">
            <v>#DIV/0!</v>
          </cell>
          <cell r="AY899" t="e">
            <v>#DIV/0!</v>
          </cell>
          <cell r="AZ899" t="e">
            <v>#DIV/0!</v>
          </cell>
          <cell r="BA899" t="e">
            <v>#DIV/0!</v>
          </cell>
          <cell r="BB899" t="e">
            <v>#DIV/0!</v>
          </cell>
          <cell r="BC899">
            <v>0</v>
          </cell>
          <cell r="BD899" t="e">
            <v>#DIV/0!</v>
          </cell>
          <cell r="BE899" t="e">
            <v>#DIV/0!</v>
          </cell>
          <cell r="BF899" t="e">
            <v>#DIV/0!</v>
          </cell>
          <cell r="BG899" t="e">
            <v>#DIV/0!</v>
          </cell>
          <cell r="BH899" t="e">
            <v>#DIV/0!</v>
          </cell>
          <cell r="BI899" t="e">
            <v>#DIV/0!</v>
          </cell>
          <cell r="BJ899" t="e">
            <v>#DIV/0!</v>
          </cell>
          <cell r="BK899" t="e">
            <v>#DIV/0!</v>
          </cell>
          <cell r="BL899" t="e">
            <v>#DIV/0!</v>
          </cell>
          <cell r="BM899" t="e">
            <v>#DIV/0!</v>
          </cell>
          <cell r="BN899" t="e">
            <v>#DIV/0!</v>
          </cell>
          <cell r="BO899" t="e">
            <v>#DIV/0!</v>
          </cell>
          <cell r="BP899">
            <v>0</v>
          </cell>
          <cell r="BQ899">
            <v>0</v>
          </cell>
          <cell r="BR899">
            <v>0</v>
          </cell>
          <cell r="BS899">
            <v>-8544</v>
          </cell>
          <cell r="BT899">
            <v>-8640</v>
          </cell>
          <cell r="BU899">
            <v>-8928</v>
          </cell>
          <cell r="BV899">
            <v>-6432</v>
          </cell>
          <cell r="BW899">
            <v>-6144</v>
          </cell>
          <cell r="BX899">
            <v>-6624</v>
          </cell>
          <cell r="BY899">
            <v>-6048</v>
          </cell>
          <cell r="BZ899">
            <v>-6336</v>
          </cell>
          <cell r="CA899">
            <v>-6048</v>
          </cell>
          <cell r="CB899">
            <v>-6048</v>
          </cell>
          <cell r="CC899">
            <v>0</v>
          </cell>
          <cell r="CD899">
            <v>0</v>
          </cell>
          <cell r="CE899">
            <v>0</v>
          </cell>
        </row>
        <row r="900">
          <cell r="A900" t="str">
            <v>Собственное</v>
          </cell>
          <cell r="B900" t="str">
            <v>тыс руб</v>
          </cell>
          <cell r="C900">
            <v>0</v>
          </cell>
          <cell r="D900">
            <v>69867.712459730421</v>
          </cell>
          <cell r="E900">
            <v>62864.241844225551</v>
          </cell>
          <cell r="F900">
            <v>54230.814446803524</v>
          </cell>
          <cell r="G900">
            <v>41352.181985049923</v>
          </cell>
          <cell r="H900">
            <v>12732.163997732592</v>
          </cell>
          <cell r="I900">
            <v>0</v>
          </cell>
          <cell r="J900">
            <v>6580.6800000000012</v>
          </cell>
          <cell r="K900">
            <v>6580.68</v>
          </cell>
          <cell r="L900">
            <v>8576.1120000000028</v>
          </cell>
          <cell r="M900">
            <v>42269.945406815132</v>
          </cell>
          <cell r="N900">
            <v>49485.348709250451</v>
          </cell>
          <cell r="O900">
            <v>62395.128114836902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 t="e">
            <v>#DIV/0!</v>
          </cell>
          <cell r="AR900" t="e">
            <v>#DIV/0!</v>
          </cell>
          <cell r="AS900" t="e">
            <v>#DIV/0!</v>
          </cell>
          <cell r="AT900" t="e">
            <v>#DIV/0!</v>
          </cell>
          <cell r="AU900" t="e">
            <v>#DIV/0!</v>
          </cell>
          <cell r="AV900" t="e">
            <v>#DIV/0!</v>
          </cell>
          <cell r="AW900" t="e">
            <v>#DIV/0!</v>
          </cell>
          <cell r="AX900" t="e">
            <v>#DIV/0!</v>
          </cell>
          <cell r="AY900" t="e">
            <v>#DIV/0!</v>
          </cell>
          <cell r="AZ900" t="e">
            <v>#DIV/0!</v>
          </cell>
          <cell r="BA900" t="e">
            <v>#DIV/0!</v>
          </cell>
          <cell r="BB900" t="e">
            <v>#DIV/0!</v>
          </cell>
          <cell r="BC900" t="e">
            <v>#DIV/0!</v>
          </cell>
          <cell r="BD900" t="e">
            <v>#DIV/0!</v>
          </cell>
          <cell r="BE900" t="e">
            <v>#DIV/0!</v>
          </cell>
          <cell r="BF900" t="e">
            <v>#DIV/0!</v>
          </cell>
          <cell r="BG900" t="e">
            <v>#DIV/0!</v>
          </cell>
          <cell r="BH900" t="e">
            <v>#DIV/0!</v>
          </cell>
          <cell r="BI900" t="e">
            <v>#DIV/0!</v>
          </cell>
          <cell r="BJ900" t="e">
            <v>#DIV/0!</v>
          </cell>
          <cell r="BK900" t="e">
            <v>#DIV/0!</v>
          </cell>
          <cell r="BL900" t="e">
            <v>#DIV/0!</v>
          </cell>
          <cell r="BM900" t="e">
            <v>#DIV/0!</v>
          </cell>
          <cell r="BN900" t="e">
            <v>#DIV/0!</v>
          </cell>
          <cell r="BO900" t="e">
            <v>#DIV/0!</v>
          </cell>
          <cell r="BP900" t="e">
            <v>#DIV/0!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2228162.6332954247</v>
          </cell>
          <cell r="CD900">
            <v>0</v>
          </cell>
          <cell r="CE900">
            <v>0</v>
          </cell>
        </row>
        <row r="901">
          <cell r="A901" t="str">
            <v>ГВС</v>
          </cell>
          <cell r="B901" t="str">
            <v>тыс руб</v>
          </cell>
          <cell r="C901">
            <v>0</v>
          </cell>
          <cell r="D901">
            <v>69682.67505973042</v>
          </cell>
          <cell r="E901">
            <v>62696.894444225552</v>
          </cell>
          <cell r="F901">
            <v>54085.402646803523</v>
          </cell>
          <cell r="G901">
            <v>41267.228631803169</v>
          </cell>
          <cell r="H901">
            <v>12683.725561368956</v>
          </cell>
          <cell r="I901">
            <v>0</v>
          </cell>
          <cell r="J901">
            <v>6580.6800000000012</v>
          </cell>
          <cell r="K901">
            <v>6580.68</v>
          </cell>
          <cell r="L901">
            <v>8576.1120000000028</v>
          </cell>
          <cell r="M901">
            <v>42155.266727161455</v>
          </cell>
          <cell r="N901">
            <v>49340.944703189845</v>
          </cell>
          <cell r="O901">
            <v>62206.881166828243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 t="e">
            <v>#DIV/0!</v>
          </cell>
          <cell r="AR901" t="e">
            <v>#DIV/0!</v>
          </cell>
          <cell r="AS901" t="e">
            <v>#DIV/0!</v>
          </cell>
          <cell r="AT901" t="e">
            <v>#DIV/0!</v>
          </cell>
          <cell r="AU901" t="e">
            <v>#DIV/0!</v>
          </cell>
          <cell r="AV901" t="e">
            <v>#DIV/0!</v>
          </cell>
          <cell r="AW901" t="e">
            <v>#DIV/0!</v>
          </cell>
          <cell r="AX901" t="e">
            <v>#DIV/0!</v>
          </cell>
          <cell r="AY901" t="e">
            <v>#DIV/0!</v>
          </cell>
          <cell r="AZ901" t="e">
            <v>#DIV/0!</v>
          </cell>
          <cell r="BA901" t="e">
            <v>#DIV/0!</v>
          </cell>
          <cell r="BB901" t="e">
            <v>#DIV/0!</v>
          </cell>
          <cell r="BC901" t="e">
            <v>#DIV/0!</v>
          </cell>
          <cell r="BD901" t="e">
            <v>#DIV/0!</v>
          </cell>
          <cell r="BE901" t="e">
            <v>#DIV/0!</v>
          </cell>
          <cell r="BF901" t="e">
            <v>#DIV/0!</v>
          </cell>
          <cell r="BG901" t="e">
            <v>#DIV/0!</v>
          </cell>
          <cell r="BH901" t="e">
            <v>#DIV/0!</v>
          </cell>
          <cell r="BI901" t="e">
            <v>#DIV/0!</v>
          </cell>
          <cell r="BJ901" t="e">
            <v>#DIV/0!</v>
          </cell>
          <cell r="BK901" t="e">
            <v>#DIV/0!</v>
          </cell>
          <cell r="BL901" t="e">
            <v>#DIV/0!</v>
          </cell>
          <cell r="BM901" t="e">
            <v>#DIV/0!</v>
          </cell>
          <cell r="BN901" t="e">
            <v>#DIV/0!</v>
          </cell>
          <cell r="BO901" t="e">
            <v>#DIV/0!</v>
          </cell>
          <cell r="BP901" t="e">
            <v>#DIV/0!</v>
          </cell>
          <cell r="BQ901">
            <v>0</v>
          </cell>
          <cell r="BR901">
            <v>0</v>
          </cell>
          <cell r="BS901">
            <v>358329.10475448944</v>
          </cell>
          <cell r="BT901">
            <v>286270.28314722382</v>
          </cell>
          <cell r="BU901">
            <v>171259.6585685483</v>
          </cell>
          <cell r="BV901">
            <v>75826.374999999869</v>
          </cell>
          <cell r="BW901">
            <v>78353.920833333206</v>
          </cell>
          <cell r="BX901">
            <v>68523.987499999916</v>
          </cell>
          <cell r="BY901">
            <v>83851.895833333241</v>
          </cell>
          <cell r="BZ901">
            <v>269989.16647192033</v>
          </cell>
          <cell r="CA901">
            <v>344531.37895965675</v>
          </cell>
          <cell r="CB901">
            <v>403098.86222692032</v>
          </cell>
          <cell r="CC901">
            <v>2140034.6332954247</v>
          </cell>
          <cell r="CD901">
            <v>0</v>
          </cell>
          <cell r="CE901">
            <v>0</v>
          </cell>
        </row>
        <row r="902">
          <cell r="A902" t="str">
            <v>Пар</v>
          </cell>
          <cell r="B902" t="str">
            <v>тыс руб</v>
          </cell>
          <cell r="C902">
            <v>0</v>
          </cell>
          <cell r="D902">
            <v>185.03739999999999</v>
          </cell>
          <cell r="E902">
            <v>167.34739999999999</v>
          </cell>
          <cell r="F902">
            <v>145.41180000000003</v>
          </cell>
          <cell r="G902">
            <v>84.953353246753224</v>
          </cell>
          <cell r="H902">
            <v>48.438436363636363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114.67867965367962</v>
          </cell>
          <cell r="N902">
            <v>144.40400606060609</v>
          </cell>
          <cell r="O902">
            <v>188.24694800865799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 t="e">
            <v>#DIV/0!</v>
          </cell>
          <cell r="AR902" t="e">
            <v>#DIV/0!</v>
          </cell>
          <cell r="AS902" t="e">
            <v>#DIV/0!</v>
          </cell>
          <cell r="AT902" t="e">
            <v>#DIV/0!</v>
          </cell>
          <cell r="AU902" t="e">
            <v>#DIV/0!</v>
          </cell>
          <cell r="AV902" t="e">
            <v>#DIV/0!</v>
          </cell>
          <cell r="AW902" t="e">
            <v>#DIV/0!</v>
          </cell>
          <cell r="AX902" t="e">
            <v>#DIV/0!</v>
          </cell>
          <cell r="AY902" t="e">
            <v>#DIV/0!</v>
          </cell>
          <cell r="AZ902" t="e">
            <v>#DIV/0!</v>
          </cell>
          <cell r="BA902" t="e">
            <v>#DIV/0!</v>
          </cell>
          <cell r="BB902" t="e">
            <v>#DIV/0!</v>
          </cell>
          <cell r="BC902" t="e">
            <v>#DIV/0!</v>
          </cell>
          <cell r="BD902" t="e">
            <v>#DIV/0!</v>
          </cell>
          <cell r="BE902" t="e">
            <v>#DIV/0!</v>
          </cell>
          <cell r="BF902" t="e">
            <v>#DIV/0!</v>
          </cell>
          <cell r="BG902" t="e">
            <v>#DIV/0!</v>
          </cell>
          <cell r="BH902" t="e">
            <v>#DIV/0!</v>
          </cell>
          <cell r="BI902" t="e">
            <v>#DIV/0!</v>
          </cell>
          <cell r="BJ902" t="e">
            <v>#DIV/0!</v>
          </cell>
          <cell r="BK902" t="e">
            <v>#DIV/0!</v>
          </cell>
          <cell r="BL902" t="e">
            <v>#DIV/0!</v>
          </cell>
          <cell r="BM902" t="e">
            <v>#DIV/0!</v>
          </cell>
          <cell r="BN902" t="e">
            <v>#DIV/0!</v>
          </cell>
          <cell r="BO902" t="e">
            <v>#DIV/0!</v>
          </cell>
          <cell r="BP902" t="e">
            <v>#DIV/0!</v>
          </cell>
          <cell r="BQ902">
            <v>0</v>
          </cell>
          <cell r="BR902">
            <v>0</v>
          </cell>
          <cell r="BS902">
            <v>8928</v>
          </cell>
          <cell r="BT902">
            <v>8640</v>
          </cell>
          <cell r="BU902">
            <v>8928</v>
          </cell>
          <cell r="BV902">
            <v>8640</v>
          </cell>
          <cell r="BW902">
            <v>8928</v>
          </cell>
          <cell r="BX902">
            <v>8928</v>
          </cell>
          <cell r="BY902">
            <v>8640</v>
          </cell>
          <cell r="BZ902">
            <v>8928</v>
          </cell>
          <cell r="CA902">
            <v>8640</v>
          </cell>
          <cell r="CB902">
            <v>8928</v>
          </cell>
          <cell r="CC902">
            <v>88128</v>
          </cell>
          <cell r="CD902">
            <v>0</v>
          </cell>
          <cell r="CE902">
            <v>0</v>
          </cell>
        </row>
        <row r="903">
          <cell r="A903" t="str">
            <v>Перепродажа</v>
          </cell>
          <cell r="B903" t="str">
            <v>тыс руб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 t="e">
            <v>#DIV/0!</v>
          </cell>
          <cell r="AR903" t="e">
            <v>#DIV/0!</v>
          </cell>
          <cell r="AS903" t="e">
            <v>#DIV/0!</v>
          </cell>
          <cell r="AT903" t="e">
            <v>#DIV/0!</v>
          </cell>
          <cell r="AU903" t="e">
            <v>#DIV/0!</v>
          </cell>
          <cell r="AV903" t="e">
            <v>#DIV/0!</v>
          </cell>
          <cell r="AW903" t="e">
            <v>#DIV/0!</v>
          </cell>
          <cell r="AX903" t="e">
            <v>#DIV/0!</v>
          </cell>
          <cell r="AY903" t="e">
            <v>#DIV/0!</v>
          </cell>
          <cell r="AZ903" t="e">
            <v>#DIV/0!</v>
          </cell>
          <cell r="BA903" t="e">
            <v>#DIV/0!</v>
          </cell>
          <cell r="BB903" t="e">
            <v>#DIV/0!</v>
          </cell>
          <cell r="BC903" t="e">
            <v>#DIV/0!</v>
          </cell>
          <cell r="BD903" t="e">
            <v>#DIV/0!</v>
          </cell>
          <cell r="BE903" t="e">
            <v>#DIV/0!</v>
          </cell>
          <cell r="BF903" t="e">
            <v>#DIV/0!</v>
          </cell>
          <cell r="BG903" t="e">
            <v>#DIV/0!</v>
          </cell>
          <cell r="BH903" t="e">
            <v>#DIV/0!</v>
          </cell>
          <cell r="BI903" t="e">
            <v>#DIV/0!</v>
          </cell>
          <cell r="BJ903" t="e">
            <v>#DIV/0!</v>
          </cell>
          <cell r="BK903" t="e">
            <v>#DIV/0!</v>
          </cell>
          <cell r="BL903" t="e">
            <v>#DIV/0!</v>
          </cell>
          <cell r="BM903" t="e">
            <v>#DIV/0!</v>
          </cell>
          <cell r="BN903" t="e">
            <v>#DIV/0!</v>
          </cell>
          <cell r="BO903" t="e">
            <v>#DIV/0!</v>
          </cell>
          <cell r="BP903" t="e">
            <v>#DIV/0!</v>
          </cell>
          <cell r="BQ903">
            <v>0</v>
          </cell>
          <cell r="BR903">
            <v>0</v>
          </cell>
          <cell r="BS903">
            <v>-8544</v>
          </cell>
          <cell r="BT903">
            <v>-8640</v>
          </cell>
          <cell r="BU903">
            <v>-8928</v>
          </cell>
          <cell r="BV903">
            <v>-6432</v>
          </cell>
          <cell r="BW903">
            <v>-6144</v>
          </cell>
          <cell r="BX903">
            <v>-6624</v>
          </cell>
          <cell r="BY903">
            <v>-6048</v>
          </cell>
          <cell r="BZ903">
            <v>-6336</v>
          </cell>
          <cell r="CA903">
            <v>-6048</v>
          </cell>
          <cell r="CB903">
            <v>-6048</v>
          </cell>
          <cell r="CC903">
            <v>0</v>
          </cell>
          <cell r="CD903">
            <v>0</v>
          </cell>
          <cell r="CE903">
            <v>0</v>
          </cell>
        </row>
        <row r="904">
          <cell r="A904" t="str">
            <v>ГВС</v>
          </cell>
          <cell r="B904" t="str">
            <v>тыс руб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 t="e">
            <v>#DIV/0!</v>
          </cell>
          <cell r="AR904" t="e">
            <v>#DIV/0!</v>
          </cell>
          <cell r="AS904" t="e">
            <v>#DIV/0!</v>
          </cell>
          <cell r="AT904" t="e">
            <v>#DIV/0!</v>
          </cell>
          <cell r="AU904" t="e">
            <v>#DIV/0!</v>
          </cell>
          <cell r="AV904" t="e">
            <v>#DIV/0!</v>
          </cell>
          <cell r="AW904" t="e">
            <v>#DIV/0!</v>
          </cell>
          <cell r="AX904" t="e">
            <v>#DIV/0!</v>
          </cell>
          <cell r="AY904" t="e">
            <v>#DIV/0!</v>
          </cell>
          <cell r="AZ904" t="e">
            <v>#DIV/0!</v>
          </cell>
          <cell r="BA904" t="e">
            <v>#DIV/0!</v>
          </cell>
          <cell r="BB904" t="e">
            <v>#DIV/0!</v>
          </cell>
          <cell r="BC904" t="e">
            <v>#DIV/0!</v>
          </cell>
          <cell r="BD904" t="e">
            <v>#DIV/0!</v>
          </cell>
          <cell r="BE904" t="e">
            <v>#DIV/0!</v>
          </cell>
          <cell r="BF904" t="e">
            <v>#DIV/0!</v>
          </cell>
          <cell r="BG904" t="e">
            <v>#DIV/0!</v>
          </cell>
          <cell r="BH904" t="e">
            <v>#DIV/0!</v>
          </cell>
          <cell r="BI904" t="e">
            <v>#DIV/0!</v>
          </cell>
          <cell r="BJ904" t="e">
            <v>#DIV/0!</v>
          </cell>
          <cell r="BK904" t="e">
            <v>#DIV/0!</v>
          </cell>
          <cell r="BL904" t="e">
            <v>#DIV/0!</v>
          </cell>
          <cell r="BM904" t="e">
            <v>#DIV/0!</v>
          </cell>
          <cell r="BN904" t="e">
            <v>#DIV/0!</v>
          </cell>
          <cell r="BO904" t="e">
            <v>#DIV/0!</v>
          </cell>
          <cell r="BP904" t="e">
            <v>#DIV/0!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</row>
        <row r="905">
          <cell r="A905" t="str">
            <v>Пар</v>
          </cell>
          <cell r="B905" t="str">
            <v>тыс руб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 t="e">
            <v>#DIV/0!</v>
          </cell>
          <cell r="AR905" t="e">
            <v>#DIV/0!</v>
          </cell>
          <cell r="AS905" t="e">
            <v>#DIV/0!</v>
          </cell>
          <cell r="AT905" t="e">
            <v>#DIV/0!</v>
          </cell>
          <cell r="AU905" t="e">
            <v>#DIV/0!</v>
          </cell>
          <cell r="AV905" t="e">
            <v>#DIV/0!</v>
          </cell>
          <cell r="AW905" t="e">
            <v>#DIV/0!</v>
          </cell>
          <cell r="AX905" t="e">
            <v>#DIV/0!</v>
          </cell>
          <cell r="AY905" t="e">
            <v>#DIV/0!</v>
          </cell>
          <cell r="AZ905" t="e">
            <v>#DIV/0!</v>
          </cell>
          <cell r="BA905" t="e">
            <v>#DIV/0!</v>
          </cell>
          <cell r="BB905" t="e">
            <v>#DIV/0!</v>
          </cell>
          <cell r="BC905" t="e">
            <v>#DIV/0!</v>
          </cell>
          <cell r="BD905" t="e">
            <v>#DIV/0!</v>
          </cell>
          <cell r="BE905" t="e">
            <v>#DIV/0!</v>
          </cell>
          <cell r="BF905" t="e">
            <v>#DIV/0!</v>
          </cell>
          <cell r="BG905" t="e">
            <v>#DIV/0!</v>
          </cell>
          <cell r="BH905" t="e">
            <v>#DIV/0!</v>
          </cell>
          <cell r="BI905" t="e">
            <v>#DIV/0!</v>
          </cell>
          <cell r="BJ905" t="e">
            <v>#DIV/0!</v>
          </cell>
          <cell r="BK905" t="e">
            <v>#DIV/0!</v>
          </cell>
          <cell r="BL905" t="e">
            <v>#DIV/0!</v>
          </cell>
          <cell r="BM905" t="e">
            <v>#DIV/0!</v>
          </cell>
          <cell r="BN905" t="e">
            <v>#DIV/0!</v>
          </cell>
          <cell r="BO905" t="e">
            <v>#DIV/0!</v>
          </cell>
          <cell r="BP905" t="e">
            <v>#DIV/0!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 t="e">
            <v>#DIV/0!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 t="e">
            <v>#DIV/0!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-1440764.8408596721</v>
          </cell>
          <cell r="CD906">
            <v>0</v>
          </cell>
          <cell r="CE906">
            <v>0</v>
          </cell>
        </row>
        <row r="907">
          <cell r="A907" t="str">
            <v>Затраты</v>
          </cell>
          <cell r="B907" t="str">
            <v>тыс руб</v>
          </cell>
          <cell r="C907">
            <v>0</v>
          </cell>
          <cell r="D907">
            <v>-64204.860875168248</v>
          </cell>
          <cell r="E907">
            <v>-58536.200572578513</v>
          </cell>
          <cell r="F907">
            <v>-53765.866234936009</v>
          </cell>
          <cell r="G907">
            <v>-45902.264151466334</v>
          </cell>
          <cell r="H907">
            <v>-19408.63166801347</v>
          </cell>
          <cell r="I907">
            <v>-7138.4114425537264</v>
          </cell>
          <cell r="J907">
            <v>-11622.571994566926</v>
          </cell>
          <cell r="K907">
            <v>-11622.571994566926</v>
          </cell>
          <cell r="L907">
            <v>-14350.120616240427</v>
          </cell>
          <cell r="M907">
            <v>-49916.912006659331</v>
          </cell>
          <cell r="N907">
            <v>-58510.040172733774</v>
          </cell>
          <cell r="O907">
            <v>-71844.676662186102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 t="e">
            <v>#DIV/0!</v>
          </cell>
          <cell r="AR907" t="e">
            <v>#DIV/0!</v>
          </cell>
          <cell r="AS907" t="e">
            <v>#DIV/0!</v>
          </cell>
          <cell r="AT907" t="e">
            <v>#DIV/0!</v>
          </cell>
          <cell r="AU907" t="e">
            <v>#DIV/0!</v>
          </cell>
          <cell r="AV907" t="e">
            <v>#DIV/0!</v>
          </cell>
          <cell r="AW907" t="e">
            <v>#DIV/0!</v>
          </cell>
          <cell r="AX907" t="e">
            <v>#DIV/0!</v>
          </cell>
          <cell r="AY907" t="e">
            <v>#DIV/0!</v>
          </cell>
          <cell r="AZ907" t="e">
            <v>#DIV/0!</v>
          </cell>
          <cell r="BA907" t="e">
            <v>#DIV/0!</v>
          </cell>
          <cell r="BB907" t="e">
            <v>#DIV/0!</v>
          </cell>
          <cell r="BC907" t="e">
            <v>#DIV/0!</v>
          </cell>
          <cell r="BD907" t="e">
            <v>#DIV/0!</v>
          </cell>
          <cell r="BE907" t="e">
            <v>#DIV/0!</v>
          </cell>
          <cell r="BF907" t="e">
            <v>#DIV/0!</v>
          </cell>
          <cell r="BG907" t="e">
            <v>#DIV/0!</v>
          </cell>
          <cell r="BH907" t="e">
            <v>#DIV/0!</v>
          </cell>
          <cell r="BI907" t="e">
            <v>#DIV/0!</v>
          </cell>
          <cell r="BJ907" t="e">
            <v>#DIV/0!</v>
          </cell>
          <cell r="BK907" t="e">
            <v>#DIV/0!</v>
          </cell>
          <cell r="BL907" t="e">
            <v>#DIV/0!</v>
          </cell>
          <cell r="BM907" t="e">
            <v>#DIV/0!</v>
          </cell>
          <cell r="BN907" t="e">
            <v>#DIV/0!</v>
          </cell>
          <cell r="BO907" t="e">
            <v>#DIV/0!</v>
          </cell>
          <cell r="BP907" t="e">
            <v>#DIV/0!</v>
          </cell>
          <cell r="BQ907">
            <v>-720382.42042983603</v>
          </cell>
          <cell r="BR907">
            <v>-720382.42042983603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-1440764.8408596721</v>
          </cell>
          <cell r="CD907">
            <v>0</v>
          </cell>
          <cell r="CE907">
            <v>0</v>
          </cell>
        </row>
        <row r="908">
          <cell r="A908" t="str">
            <v>Топливо</v>
          </cell>
          <cell r="B908" t="str">
            <v>тыс руб</v>
          </cell>
          <cell r="C908">
            <v>0</v>
          </cell>
          <cell r="D908">
            <v>-64204.860875168248</v>
          </cell>
          <cell r="E908">
            <v>-58536.200572578513</v>
          </cell>
          <cell r="F908">
            <v>-53765.866234936009</v>
          </cell>
          <cell r="G908">
            <v>-45902.264151466334</v>
          </cell>
          <cell r="H908">
            <v>-16891.683817076097</v>
          </cell>
          <cell r="I908">
            <v>-6685.7123905511808</v>
          </cell>
          <cell r="J908">
            <v>-11622.571994566926</v>
          </cell>
          <cell r="K908">
            <v>-11622.571994566926</v>
          </cell>
          <cell r="L908">
            <v>-14158.089520944881</v>
          </cell>
          <cell r="M908">
            <v>-49916.912006659331</v>
          </cell>
          <cell r="N908">
            <v>-58510.040172733774</v>
          </cell>
          <cell r="O908">
            <v>-71844.676662186102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-42584.712119129021</v>
          </cell>
          <cell r="AR908">
            <v>-55132.713917823065</v>
          </cell>
          <cell r="AS908">
            <v>-56293.557881245215</v>
          </cell>
          <cell r="AT908">
            <v>-23530.88627912214</v>
          </cell>
          <cell r="AU908">
            <v>-8852.9004703720366</v>
          </cell>
          <cell r="AV908">
            <v>-6969.5738664024138</v>
          </cell>
          <cell r="AW908">
            <v>-17220.219014363814</v>
          </cell>
          <cell r="AX908">
            <v>-15012.49862790692</v>
          </cell>
          <cell r="AY908">
            <v>-24228.306170409855</v>
          </cell>
          <cell r="AZ908">
            <v>-45769.79847427101</v>
          </cell>
          <cell r="BA908">
            <v>-35310.625653486582</v>
          </cell>
          <cell r="BB908">
            <v>-19190.509471240428</v>
          </cell>
          <cell r="BC908">
            <v>-350096.30194577255</v>
          </cell>
          <cell r="BD908">
            <v>-42584.712119129021</v>
          </cell>
          <cell r="BE908">
            <v>-55132.713917823065</v>
          </cell>
          <cell r="BF908">
            <v>-56293.557881245215</v>
          </cell>
          <cell r="BG908">
            <v>-23530.88627912214</v>
          </cell>
          <cell r="BH908">
            <v>-8852.9004703720366</v>
          </cell>
          <cell r="BI908">
            <v>-6969.5738664024138</v>
          </cell>
          <cell r="BJ908">
            <v>-17220.219014363814</v>
          </cell>
          <cell r="BK908">
            <v>-15012.49862790692</v>
          </cell>
          <cell r="BL908">
            <v>-24228.306170409855</v>
          </cell>
          <cell r="BM908">
            <v>-45769.79847427101</v>
          </cell>
          <cell r="BN908">
            <v>-35310.625653486582</v>
          </cell>
          <cell r="BO908">
            <v>-19190.509471240428</v>
          </cell>
          <cell r="BP908">
            <v>-350096.30194577255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</row>
        <row r="909">
          <cell r="A909" t="str">
            <v>ценопринимание</v>
          </cell>
          <cell r="B909" t="str">
            <v>тыс руб</v>
          </cell>
          <cell r="C909">
            <v>0</v>
          </cell>
          <cell r="D909">
            <v>-21683.867098927032</v>
          </cell>
          <cell r="E909">
            <v>-20115.977670095544</v>
          </cell>
          <cell r="F909">
            <v>-21275.037732762208</v>
          </cell>
          <cell r="G909">
            <v>-19663.880140270863</v>
          </cell>
          <cell r="H909">
            <v>-8810.5064277029687</v>
          </cell>
          <cell r="I909">
            <v>-6685.7123905511808</v>
          </cell>
          <cell r="J909">
            <v>-6418.60565598425</v>
          </cell>
          <cell r="K909">
            <v>-6418.60565598425</v>
          </cell>
          <cell r="L909">
            <v>-7521.2725130708659</v>
          </cell>
          <cell r="M909">
            <v>-19436.707625877167</v>
          </cell>
          <cell r="N909">
            <v>-22626.962592285556</v>
          </cell>
          <cell r="O909">
            <v>-25364.030232970072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-15811.950516808211</v>
          </cell>
          <cell r="AR909">
            <v>-20404.809128194553</v>
          </cell>
          <cell r="AS909">
            <v>-20788.498440525782</v>
          </cell>
          <cell r="AT909">
            <v>-8210.1892496979563</v>
          </cell>
          <cell r="AU909">
            <v>-3202.4757792809064</v>
          </cell>
          <cell r="AV909">
            <v>-2197.0224059519051</v>
          </cell>
          <cell r="AW909">
            <v>-4890.9038839430796</v>
          </cell>
          <cell r="AX909">
            <v>-4277.8530355936182</v>
          </cell>
          <cell r="AY909">
            <v>-5314.1769416484749</v>
          </cell>
          <cell r="AZ909">
            <v>-13148.522787645465</v>
          </cell>
          <cell r="BA909">
            <v>-10668.074521859429</v>
          </cell>
          <cell r="BB909">
            <v>-3245.3729188639895</v>
          </cell>
          <cell r="BC909">
            <v>-237936.45233575912</v>
          </cell>
          <cell r="BD909">
            <v>-15811.950516808211</v>
          </cell>
          <cell r="BE909">
            <v>-20404.809128194553</v>
          </cell>
          <cell r="BF909">
            <v>-20788.498440525782</v>
          </cell>
          <cell r="BG909">
            <v>-8210.1892496979563</v>
          </cell>
          <cell r="BH909">
            <v>-3202.4757792809064</v>
          </cell>
          <cell r="BI909">
            <v>-2197.0224059519051</v>
          </cell>
          <cell r="BJ909">
            <v>-4890.9038839430796</v>
          </cell>
          <cell r="BK909">
            <v>-4277.8530355936182</v>
          </cell>
          <cell r="BL909">
            <v>-5314.1769416484749</v>
          </cell>
          <cell r="BM909">
            <v>-13148.522787645465</v>
          </cell>
          <cell r="BN909">
            <v>-10668.074521859429</v>
          </cell>
          <cell r="BO909">
            <v>-3245.3729188639895</v>
          </cell>
          <cell r="BP909">
            <v>-237936.45233575912</v>
          </cell>
          <cell r="BQ909">
            <v>0</v>
          </cell>
          <cell r="BR909">
            <v>0</v>
          </cell>
          <cell r="BS909">
            <v>4837.5979087831729</v>
          </cell>
          <cell r="BT909">
            <v>4524.5802528242475</v>
          </cell>
          <cell r="BU909">
            <v>4929.7352127891381</v>
          </cell>
          <cell r="BV909">
            <v>4696.5802528242475</v>
          </cell>
          <cell r="BW909">
            <v>19433.330172262991</v>
          </cell>
          <cell r="BX909">
            <v>17826.382888481741</v>
          </cell>
          <cell r="BY909">
            <v>18495.013000285424</v>
          </cell>
          <cell r="BZ909">
            <v>6673.0818134109177</v>
          </cell>
          <cell r="CA909">
            <v>4698.7586261926917</v>
          </cell>
          <cell r="CB909">
            <v>5300.9910661400272</v>
          </cell>
          <cell r="CC909">
            <v>0</v>
          </cell>
          <cell r="CD909">
            <v>0</v>
          </cell>
          <cell r="CE909">
            <v>0</v>
          </cell>
        </row>
        <row r="910">
          <cell r="A910" t="str">
            <v>дозагрузка</v>
          </cell>
          <cell r="B910" t="str">
            <v>тыс руб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</row>
        <row r="911">
          <cell r="A911" t="str">
            <v>тепло</v>
          </cell>
          <cell r="B911" t="str">
            <v>тыс руб</v>
          </cell>
          <cell r="C911">
            <v>0</v>
          </cell>
          <cell r="D911">
            <v>-42520.993776241216</v>
          </cell>
          <cell r="E911">
            <v>-38420.222902482972</v>
          </cell>
          <cell r="F911">
            <v>-32490.828502173805</v>
          </cell>
          <cell r="G911">
            <v>-26238.384011195471</v>
          </cell>
          <cell r="H911">
            <v>-8081.1773893731261</v>
          </cell>
          <cell r="I911">
            <v>0</v>
          </cell>
          <cell r="J911">
            <v>-5203.9663385826761</v>
          </cell>
          <cell r="K911">
            <v>-5203.9663385826761</v>
          </cell>
          <cell r="L911">
            <v>-6636.817007874015</v>
          </cell>
          <cell r="M911">
            <v>-30480.204380782168</v>
          </cell>
          <cell r="N911">
            <v>-35883.077580448218</v>
          </cell>
          <cell r="O911">
            <v>-46480.646429216031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-26772.76160232081</v>
          </cell>
          <cell r="AR911">
            <v>-34727.904789628512</v>
          </cell>
          <cell r="AS911">
            <v>-35505.059440719437</v>
          </cell>
          <cell r="AT911">
            <v>-15320.697029424186</v>
          </cell>
          <cell r="AU911">
            <v>-5650.4246910911297</v>
          </cell>
          <cell r="AV911">
            <v>-4772.5514604505088</v>
          </cell>
          <cell r="AW911">
            <v>-12329.315130420737</v>
          </cell>
          <cell r="AX911">
            <v>-10734.645592313302</v>
          </cell>
          <cell r="AY911">
            <v>-18914.12922876138</v>
          </cell>
          <cell r="AZ911">
            <v>-32621.275686625544</v>
          </cell>
          <cell r="BA911">
            <v>-24642.551131627155</v>
          </cell>
          <cell r="BB911">
            <v>-15945.13655237644</v>
          </cell>
          <cell r="BC911">
            <v>-237936.45233575912</v>
          </cell>
          <cell r="BD911">
            <v>-26772.76160232081</v>
          </cell>
          <cell r="BE911">
            <v>-34727.904789628512</v>
          </cell>
          <cell r="BF911">
            <v>-35505.059440719437</v>
          </cell>
          <cell r="BG911">
            <v>-15320.697029424186</v>
          </cell>
          <cell r="BH911">
            <v>-5650.4246910911297</v>
          </cell>
          <cell r="BI911">
            <v>-4772.5514604505088</v>
          </cell>
          <cell r="BJ911">
            <v>-12329.315130420737</v>
          </cell>
          <cell r="BK911">
            <v>-10734.645592313302</v>
          </cell>
          <cell r="BL911">
            <v>-18914.12922876138</v>
          </cell>
          <cell r="BM911">
            <v>-32621.275686625544</v>
          </cell>
          <cell r="BN911">
            <v>-24642.551131627155</v>
          </cell>
          <cell r="BO911">
            <v>-15945.13655237644</v>
          </cell>
          <cell r="BP911">
            <v>-237936.45233575912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</row>
        <row r="912">
          <cell r="A912" t="str">
            <v>Топливо</v>
          </cell>
          <cell r="B912" t="str">
            <v>тут</v>
          </cell>
          <cell r="C912">
            <v>0</v>
          </cell>
          <cell r="D912">
            <v>40043.366296396081</v>
          </cell>
          <cell r="E912">
            <v>36507.929293459885</v>
          </cell>
          <cell r="F912">
            <v>33532.761328998589</v>
          </cell>
          <cell r="G912">
            <v>26990.538971923655</v>
          </cell>
          <cell r="H912">
            <v>9932.3128998995217</v>
          </cell>
          <cell r="I912">
            <v>3931.2000000000003</v>
          </cell>
          <cell r="J912">
            <v>6438.9107999999997</v>
          </cell>
          <cell r="K912">
            <v>6438.9108000000015</v>
          </cell>
          <cell r="L912">
            <v>7843.5888000000014</v>
          </cell>
          <cell r="M912">
            <v>26227.42269619491</v>
          </cell>
          <cell r="N912">
            <v>30742.437660745312</v>
          </cell>
          <cell r="O912">
            <v>37748.74341263785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25770.147306666666</v>
          </cell>
          <cell r="AR912">
            <v>31763.580573333333</v>
          </cell>
          <cell r="AS912">
            <v>34693.988333333335</v>
          </cell>
          <cell r="AT912">
            <v>13545.199519999998</v>
          </cell>
          <cell r="AU912">
            <v>12579.930226666667</v>
          </cell>
          <cell r="AV912">
            <v>30841.606653333332</v>
          </cell>
          <cell r="AW912">
            <v>34178.621706666672</v>
          </cell>
          <cell r="AX912">
            <v>35155.649039999997</v>
          </cell>
          <cell r="AY912">
            <v>31784.862799999995</v>
          </cell>
          <cell r="AZ912">
            <v>30769.995906666663</v>
          </cell>
          <cell r="BA912">
            <v>18281.321026666665</v>
          </cell>
          <cell r="BB912">
            <v>9935.4757333333328</v>
          </cell>
          <cell r="BC912">
            <v>100652.74816</v>
          </cell>
          <cell r="BD912">
            <v>25770.147306666666</v>
          </cell>
          <cell r="BE912">
            <v>31763.580573333333</v>
          </cell>
          <cell r="BF912">
            <v>34693.988333333335</v>
          </cell>
          <cell r="BG912">
            <v>13545.199519999998</v>
          </cell>
          <cell r="BH912">
            <v>12579.930226666667</v>
          </cell>
          <cell r="BI912">
            <v>30841.606653333332</v>
          </cell>
          <cell r="BJ912">
            <v>34178.621706666672</v>
          </cell>
          <cell r="BK912">
            <v>35155.649039999997</v>
          </cell>
          <cell r="BL912">
            <v>31784.862799999995</v>
          </cell>
          <cell r="BM912">
            <v>30769.995906666663</v>
          </cell>
          <cell r="BN912">
            <v>18281.321026666665</v>
          </cell>
          <cell r="BO912">
            <v>9935.4757333333328</v>
          </cell>
          <cell r="BP912">
            <v>100652.74816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88128</v>
          </cell>
          <cell r="CD912">
            <v>0</v>
          </cell>
          <cell r="CE912">
            <v>0</v>
          </cell>
        </row>
        <row r="913">
          <cell r="A913" t="str">
            <v>ценопринимание</v>
          </cell>
          <cell r="B913" t="str">
            <v>тут</v>
          </cell>
          <cell r="C913">
            <v>0</v>
          </cell>
          <cell r="D913">
            <v>13523.820800000001</v>
          </cell>
          <cell r="E913">
            <v>12545.957600000002</v>
          </cell>
          <cell r="F913">
            <v>13268.841600000003</v>
          </cell>
          <cell r="G913">
            <v>11562.364800000005</v>
          </cell>
          <cell r="H913">
            <v>5180.579248</v>
          </cell>
          <cell r="I913">
            <v>3931.2000000000003</v>
          </cell>
          <cell r="J913">
            <v>3555.9107999999992</v>
          </cell>
          <cell r="K913">
            <v>3555.9108000000015</v>
          </cell>
          <cell r="L913">
            <v>4166.7888000000012</v>
          </cell>
          <cell r="M913">
            <v>10212.465599999998</v>
          </cell>
          <cell r="N913">
            <v>11888.694399999997</v>
          </cell>
          <cell r="O913">
            <v>13326.808799999997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9514.4046400000007</v>
          </cell>
          <cell r="AR913">
            <v>11754.970240000001</v>
          </cell>
          <cell r="AS913">
            <v>12786.495999999997</v>
          </cell>
          <cell r="AT913">
            <v>4726.0715199999986</v>
          </cell>
          <cell r="AU913">
            <v>3982.4385600000005</v>
          </cell>
          <cell r="AV913">
            <v>10182.702319999997</v>
          </cell>
          <cell r="AW913">
            <v>10532.803039999999</v>
          </cell>
          <cell r="AX913">
            <v>11107.589039999999</v>
          </cell>
          <cell r="AY913">
            <v>9507.5988000000016</v>
          </cell>
          <cell r="AZ913">
            <v>9354.2842400000027</v>
          </cell>
          <cell r="BA913">
            <v>5523.1673599999986</v>
          </cell>
          <cell r="BB913">
            <v>1680.2224000000008</v>
          </cell>
          <cell r="BC913">
            <v>100652.74816</v>
          </cell>
          <cell r="BD913">
            <v>9514.4046400000007</v>
          </cell>
          <cell r="BE913">
            <v>11754.970240000001</v>
          </cell>
          <cell r="BF913">
            <v>12786.495999999997</v>
          </cell>
          <cell r="BG913">
            <v>4726.0715199999986</v>
          </cell>
          <cell r="BH913">
            <v>3982.4385600000005</v>
          </cell>
          <cell r="BI913">
            <v>10182.702319999997</v>
          </cell>
          <cell r="BJ913">
            <v>10532.803039999999</v>
          </cell>
          <cell r="BK913">
            <v>11107.589039999999</v>
          </cell>
          <cell r="BL913">
            <v>9507.5988000000016</v>
          </cell>
          <cell r="BM913">
            <v>9354.2842400000027</v>
          </cell>
          <cell r="BN913">
            <v>5523.1673599999986</v>
          </cell>
          <cell r="BO913">
            <v>1680.2224000000008</v>
          </cell>
          <cell r="BP913">
            <v>100652.74816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</row>
        <row r="914">
          <cell r="A914" t="str">
            <v>дозагрузка</v>
          </cell>
          <cell r="B914" t="str">
            <v>тут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8928</v>
          </cell>
          <cell r="BT914">
            <v>8640</v>
          </cell>
          <cell r="BU914">
            <v>8928</v>
          </cell>
          <cell r="BV914">
            <v>8640</v>
          </cell>
          <cell r="BW914">
            <v>8928</v>
          </cell>
          <cell r="BX914">
            <v>8928</v>
          </cell>
          <cell r="BY914">
            <v>8640</v>
          </cell>
          <cell r="BZ914">
            <v>8928</v>
          </cell>
          <cell r="CA914">
            <v>8640</v>
          </cell>
          <cell r="CB914">
            <v>8928</v>
          </cell>
          <cell r="CC914">
            <v>88128</v>
          </cell>
          <cell r="CD914">
            <v>0</v>
          </cell>
          <cell r="CE914">
            <v>0</v>
          </cell>
        </row>
        <row r="915">
          <cell r="A915" t="str">
            <v>тепло</v>
          </cell>
          <cell r="B915" t="str">
            <v>тут</v>
          </cell>
          <cell r="C915">
            <v>0</v>
          </cell>
          <cell r="D915">
            <v>26519.545496396084</v>
          </cell>
          <cell r="E915">
            <v>23961.971693459884</v>
          </cell>
          <cell r="F915">
            <v>20263.919728998586</v>
          </cell>
          <cell r="G915">
            <v>15428.174171923651</v>
          </cell>
          <cell r="H915">
            <v>4751.7336518995216</v>
          </cell>
          <cell r="I915">
            <v>0</v>
          </cell>
          <cell r="J915">
            <v>2883</v>
          </cell>
          <cell r="K915">
            <v>2883</v>
          </cell>
          <cell r="L915">
            <v>3676.8</v>
          </cell>
          <cell r="M915">
            <v>16014.957096194912</v>
          </cell>
          <cell r="N915">
            <v>18853.743260745316</v>
          </cell>
          <cell r="O915">
            <v>24421.93461263785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16255.742666666667</v>
          </cell>
          <cell r="AR915">
            <v>20008.610333333334</v>
          </cell>
          <cell r="AS915">
            <v>21907.492333333335</v>
          </cell>
          <cell r="AT915">
            <v>8819.1280000000006</v>
          </cell>
          <cell r="AU915">
            <v>8597.4916666666668</v>
          </cell>
          <cell r="AV915">
            <v>20658.904333333336</v>
          </cell>
          <cell r="AW915">
            <v>23645.81866666667</v>
          </cell>
          <cell r="AX915">
            <v>24048.059999999998</v>
          </cell>
          <cell r="AY915">
            <v>22277.263999999996</v>
          </cell>
          <cell r="AZ915">
            <v>21415.711666666662</v>
          </cell>
          <cell r="BA915">
            <v>12758.153666666665</v>
          </cell>
          <cell r="BB915">
            <v>8255.2533333333322</v>
          </cell>
          <cell r="BC915">
            <v>0</v>
          </cell>
          <cell r="BD915">
            <v>16255.742666666667</v>
          </cell>
          <cell r="BE915">
            <v>20008.610333333334</v>
          </cell>
          <cell r="BF915">
            <v>21907.492333333335</v>
          </cell>
          <cell r="BG915">
            <v>8819.1280000000006</v>
          </cell>
          <cell r="BH915">
            <v>8597.4916666666668</v>
          </cell>
          <cell r="BI915">
            <v>20658.904333333336</v>
          </cell>
          <cell r="BJ915">
            <v>23645.81866666667</v>
          </cell>
          <cell r="BK915">
            <v>24048.059999999998</v>
          </cell>
          <cell r="BL915">
            <v>22277.263999999996</v>
          </cell>
          <cell r="BM915">
            <v>21415.711666666662</v>
          </cell>
          <cell r="BN915">
            <v>12758.153666666665</v>
          </cell>
          <cell r="BO915">
            <v>8255.2533333333322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</row>
        <row r="916">
          <cell r="A916" t="str">
            <v>Покупка э/энергии</v>
          </cell>
          <cell r="B916" t="str">
            <v>тыс руб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-2516.9478509373721</v>
          </cell>
          <cell r="I916">
            <v>-452.69905200254573</v>
          </cell>
          <cell r="J916">
            <v>0</v>
          </cell>
          <cell r="K916">
            <v>0</v>
          </cell>
          <cell r="L916">
            <v>-192.03109529554612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-3552.6517318121082</v>
          </cell>
          <cell r="AR916">
            <v>0</v>
          </cell>
          <cell r="AS916">
            <v>0</v>
          </cell>
          <cell r="AT916">
            <v>-2604.4957848978147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-1284.1399616506965</v>
          </cell>
          <cell r="AZ916">
            <v>-3268.5489214507361</v>
          </cell>
          <cell r="BA916">
            <v>-4830.3816820534194</v>
          </cell>
          <cell r="BB916">
            <v>-11293.429261054813</v>
          </cell>
          <cell r="BC916" t="e">
            <v>#DIV/0!</v>
          </cell>
          <cell r="BD916">
            <v>-635.3198889063882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-689.52603281376844</v>
          </cell>
          <cell r="BM916">
            <v>-2172.3483050756076</v>
          </cell>
          <cell r="BN916">
            <v>-3106.4766558698193</v>
          </cell>
          <cell r="BO916">
            <v>-3760.1618825282399</v>
          </cell>
          <cell r="BP916" t="e">
            <v>#DIV/0!</v>
          </cell>
          <cell r="BQ916">
            <v>-720382.42042983603</v>
          </cell>
          <cell r="BR916">
            <v>-720382.42042983603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3295794.5140177067</v>
          </cell>
          <cell r="CD916">
            <v>0</v>
          </cell>
          <cell r="CE916">
            <v>0</v>
          </cell>
        </row>
        <row r="917">
          <cell r="A917" t="str">
            <v>Оптовый рынок</v>
          </cell>
          <cell r="B917" t="str">
            <v>тыс руб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-2516.9478509373721</v>
          </cell>
          <cell r="I917">
            <v>-452.69905200254573</v>
          </cell>
          <cell r="J917">
            <v>0</v>
          </cell>
          <cell r="K917">
            <v>0</v>
          </cell>
          <cell r="L917">
            <v>-192.03109529554612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-3552.6517318121082</v>
          </cell>
          <cell r="AR917">
            <v>0</v>
          </cell>
          <cell r="AS917">
            <v>0</v>
          </cell>
          <cell r="AT917">
            <v>-2604.4957848978147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-1284.1399616506965</v>
          </cell>
          <cell r="AZ917">
            <v>-3268.5489214507361</v>
          </cell>
          <cell r="BA917">
            <v>-4830.3816820534194</v>
          </cell>
          <cell r="BB917">
            <v>-11293.429261054813</v>
          </cell>
          <cell r="BC917">
            <v>34909.839995005925</v>
          </cell>
          <cell r="BD917">
            <v>-635.3198889063882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-689.52603281376844</v>
          </cell>
          <cell r="BM917">
            <v>-2172.3483050756076</v>
          </cell>
          <cell r="BN917">
            <v>-3106.4766558698193</v>
          </cell>
          <cell r="BO917">
            <v>-3760.1618825282399</v>
          </cell>
          <cell r="BP917">
            <v>10766.2183097752</v>
          </cell>
          <cell r="BQ917">
            <v>-720382.42042983603</v>
          </cell>
          <cell r="BR917">
            <v>-720382.42042983603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1823629.5343969679</v>
          </cell>
          <cell r="CD917">
            <v>0</v>
          </cell>
          <cell r="CE917">
            <v>0</v>
          </cell>
        </row>
        <row r="918">
          <cell r="A918" t="str">
            <v>Розничный рынок</v>
          </cell>
          <cell r="B918" t="str">
            <v>тыс руб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</row>
        <row r="919">
          <cell r="A919" t="str">
            <v>Покупка э/энергии</v>
          </cell>
          <cell r="B919" t="str">
            <v>МВтч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3711.3421505376373</v>
          </cell>
          <cell r="I919">
            <v>662.60005416666718</v>
          </cell>
          <cell r="J919">
            <v>0</v>
          </cell>
          <cell r="K919">
            <v>0</v>
          </cell>
          <cell r="L919">
            <v>288.04651335979031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2190.9978525441275</v>
          </cell>
          <cell r="AR919">
            <v>0</v>
          </cell>
          <cell r="AS919">
            <v>0</v>
          </cell>
          <cell r="AT919">
            <v>1721.7085742850809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858.99996209817482</v>
          </cell>
          <cell r="AZ919">
            <v>2293.4188548092134</v>
          </cell>
          <cell r="BA919">
            <v>3288.9974254872213</v>
          </cell>
          <cell r="BB919">
            <v>7100.7973282791454</v>
          </cell>
          <cell r="BC919">
            <v>17454.919997502962</v>
          </cell>
          <cell r="BD919">
            <v>323.90317043736803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345.5241161830578</v>
          </cell>
          <cell r="BM919">
            <v>1146.7094274046067</v>
          </cell>
          <cell r="BN919">
            <v>1619.7851279421357</v>
          </cell>
          <cell r="BO919">
            <v>1947.1873129204321</v>
          </cell>
          <cell r="BP919">
            <v>5383.1091548876002</v>
          </cell>
          <cell r="BQ919">
            <v>338756.39133333333</v>
          </cell>
          <cell r="BR919">
            <v>338756.39133333333</v>
          </cell>
          <cell r="BS919">
            <v>34916.241013462277</v>
          </cell>
          <cell r="BT919">
            <v>17835.097613500428</v>
          </cell>
          <cell r="BU919">
            <v>43339.403602238941</v>
          </cell>
          <cell r="BV919">
            <v>67266.193959834578</v>
          </cell>
          <cell r="BW919">
            <v>65729.855190969189</v>
          </cell>
          <cell r="BX919">
            <v>30152.516852812096</v>
          </cell>
          <cell r="BY919">
            <v>46984.863810939096</v>
          </cell>
          <cell r="BZ919">
            <v>26743.517122738696</v>
          </cell>
          <cell r="CA919">
            <v>32587.367119320832</v>
          </cell>
          <cell r="CB919">
            <v>11632.861583823682</v>
          </cell>
          <cell r="CC919">
            <v>1054700.7005363065</v>
          </cell>
          <cell r="CD919">
            <v>0</v>
          </cell>
          <cell r="CE919">
            <v>0</v>
          </cell>
        </row>
        <row r="920">
          <cell r="A920" t="str">
            <v>Оптовый рынок</v>
          </cell>
          <cell r="B920" t="str">
            <v>МВтч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3711.3421505376373</v>
          </cell>
          <cell r="I920">
            <v>662.60005416666718</v>
          </cell>
          <cell r="J920">
            <v>0</v>
          </cell>
          <cell r="K920">
            <v>0</v>
          </cell>
          <cell r="L920">
            <v>288.04651335979031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2190.9978525441275</v>
          </cell>
          <cell r="AR920">
            <v>0</v>
          </cell>
          <cell r="AS920">
            <v>0</v>
          </cell>
          <cell r="AT920">
            <v>1721.7085742850809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858.99996209817482</v>
          </cell>
          <cell r="AZ920">
            <v>2293.4188548092134</v>
          </cell>
          <cell r="BA920">
            <v>3288.9974254872213</v>
          </cell>
          <cell r="BB920">
            <v>7100.7973282791454</v>
          </cell>
          <cell r="BC920">
            <v>17454.919997502962</v>
          </cell>
          <cell r="BD920">
            <v>323.90317043736803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345.5241161830578</v>
          </cell>
          <cell r="BM920">
            <v>1146.7094274046067</v>
          </cell>
          <cell r="BN920">
            <v>1619.7851279421357</v>
          </cell>
          <cell r="BO920">
            <v>1947.1873129204321</v>
          </cell>
          <cell r="BP920">
            <v>5383.1091548876002</v>
          </cell>
          <cell r="BQ920">
            <v>338756.39133333333</v>
          </cell>
          <cell r="BR920">
            <v>338756.39133333333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677512.78266666667</v>
          </cell>
          <cell r="CD920">
            <v>0</v>
          </cell>
          <cell r="CE920">
            <v>0</v>
          </cell>
        </row>
        <row r="921">
          <cell r="A921" t="str">
            <v>Розничный рынок</v>
          </cell>
          <cell r="B921" t="str">
            <v>МВтч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4837.5979087831729</v>
          </cell>
          <cell r="BT921">
            <v>4524.5802528242475</v>
          </cell>
          <cell r="BU921">
            <v>4929.7352127891381</v>
          </cell>
          <cell r="BV921">
            <v>4696.5802528242475</v>
          </cell>
          <cell r="BW921">
            <v>19433.330172262991</v>
          </cell>
          <cell r="BX921">
            <v>17826.382888481741</v>
          </cell>
          <cell r="BY921">
            <v>18495.013000285424</v>
          </cell>
          <cell r="BZ921">
            <v>6673.0818134109177</v>
          </cell>
          <cell r="CA921">
            <v>4698.7586261926917</v>
          </cell>
          <cell r="CB921">
            <v>5300.9910661400272</v>
          </cell>
          <cell r="CC921">
            <v>91416.051193994586</v>
          </cell>
          <cell r="CD921">
            <v>0</v>
          </cell>
          <cell r="CE921">
            <v>0</v>
          </cell>
        </row>
        <row r="922">
          <cell r="A922" t="str">
            <v>Покупка тепла</v>
          </cell>
          <cell r="B922" t="str">
            <v>тыс руб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 t="e">
            <v>#DIV/0!</v>
          </cell>
          <cell r="AR922" t="e">
            <v>#DIV/0!</v>
          </cell>
          <cell r="AS922" t="e">
            <v>#DIV/0!</v>
          </cell>
          <cell r="AT922" t="e">
            <v>#DIV/0!</v>
          </cell>
          <cell r="AU922" t="e">
            <v>#DIV/0!</v>
          </cell>
          <cell r="AV922" t="e">
            <v>#DIV/0!</v>
          </cell>
          <cell r="AW922" t="e">
            <v>#DIV/0!</v>
          </cell>
          <cell r="AX922" t="e">
            <v>#DIV/0!</v>
          </cell>
          <cell r="AY922" t="e">
            <v>#DIV/0!</v>
          </cell>
          <cell r="AZ922" t="e">
            <v>#DIV/0!</v>
          </cell>
          <cell r="BA922" t="e">
            <v>#DIV/0!</v>
          </cell>
          <cell r="BB922" t="e">
            <v>#DIV/0!</v>
          </cell>
          <cell r="BC922" t="e">
            <v>#DIV/0!</v>
          </cell>
          <cell r="BD922" t="e">
            <v>#DIV/0!</v>
          </cell>
          <cell r="BE922" t="e">
            <v>#DIV/0!</v>
          </cell>
          <cell r="BF922" t="e">
            <v>#DIV/0!</v>
          </cell>
          <cell r="BG922" t="e">
            <v>#DIV/0!</v>
          </cell>
          <cell r="BH922" t="e">
            <v>#DIV/0!</v>
          </cell>
          <cell r="BI922" t="e">
            <v>#DIV/0!</v>
          </cell>
          <cell r="BJ922" t="e">
            <v>#DIV/0!</v>
          </cell>
          <cell r="BK922" t="e">
            <v>#DIV/0!</v>
          </cell>
          <cell r="BL922" t="e">
            <v>#DIV/0!</v>
          </cell>
          <cell r="BM922" t="e">
            <v>#DIV/0!</v>
          </cell>
          <cell r="BN922" t="e">
            <v>#DIV/0!</v>
          </cell>
          <cell r="BO922" t="e">
            <v>#DIV/0!</v>
          </cell>
          <cell r="BP922" t="e">
            <v>#DIV/0!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</row>
        <row r="923">
          <cell r="A923" t="str">
            <v>гвс</v>
          </cell>
          <cell r="B923" t="str">
            <v>тыс руб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 t="e">
            <v>#DIV/0!</v>
          </cell>
          <cell r="AR923" t="e">
            <v>#DIV/0!</v>
          </cell>
          <cell r="AS923" t="e">
            <v>#DIV/0!</v>
          </cell>
          <cell r="AT923" t="e">
            <v>#DIV/0!</v>
          </cell>
          <cell r="AU923" t="e">
            <v>#DIV/0!</v>
          </cell>
          <cell r="AV923" t="e">
            <v>#DIV/0!</v>
          </cell>
          <cell r="AW923" t="e">
            <v>#DIV/0!</v>
          </cell>
          <cell r="AX923" t="e">
            <v>#DIV/0!</v>
          </cell>
          <cell r="AY923" t="e">
            <v>#DIV/0!</v>
          </cell>
          <cell r="AZ923" t="e">
            <v>#DIV/0!</v>
          </cell>
          <cell r="BA923" t="e">
            <v>#DIV/0!</v>
          </cell>
          <cell r="BB923" t="e">
            <v>#DIV/0!</v>
          </cell>
          <cell r="BC923">
            <v>-9183.2707486395739</v>
          </cell>
          <cell r="BD923" t="e">
            <v>#DIV/0!</v>
          </cell>
          <cell r="BE923" t="e">
            <v>#DIV/0!</v>
          </cell>
          <cell r="BF923" t="e">
            <v>#DIV/0!</v>
          </cell>
          <cell r="BG923" t="e">
            <v>#DIV/0!</v>
          </cell>
          <cell r="BH923" t="e">
            <v>#DIV/0!</v>
          </cell>
          <cell r="BI923" t="e">
            <v>#DIV/0!</v>
          </cell>
          <cell r="BJ923" t="e">
            <v>#DIV/0!</v>
          </cell>
          <cell r="BK923" t="e">
            <v>#DIV/0!</v>
          </cell>
          <cell r="BL923" t="e">
            <v>#DIV/0!</v>
          </cell>
          <cell r="BM923" t="e">
            <v>#DIV/0!</v>
          </cell>
          <cell r="BN923" t="e">
            <v>#DIV/0!</v>
          </cell>
          <cell r="BO923" t="e">
            <v>#DIV/0!</v>
          </cell>
          <cell r="BP923">
            <v>-14347.3351139771</v>
          </cell>
          <cell r="BQ923">
            <v>0</v>
          </cell>
          <cell r="BR923">
            <v>0</v>
          </cell>
          <cell r="BS923">
            <v>246542.22028752902</v>
          </cell>
          <cell r="BT923">
            <v>196896.1800212824</v>
          </cell>
          <cell r="BU923">
            <v>117768.7282632109</v>
          </cell>
          <cell r="BV923">
            <v>52154.60814526301</v>
          </cell>
          <cell r="BW923">
            <v>53893.095083438435</v>
          </cell>
          <cell r="BX923">
            <v>47145.858345549983</v>
          </cell>
          <cell r="BY923">
            <v>57652.910267844272</v>
          </cell>
          <cell r="BZ923">
            <v>185658.55322956137</v>
          </cell>
          <cell r="CA923">
            <v>237071.11125390188</v>
          </cell>
          <cell r="CB923">
            <v>277381.71472315758</v>
          </cell>
          <cell r="CC923">
            <v>1472164.9796207389</v>
          </cell>
          <cell r="CD923">
            <v>0</v>
          </cell>
          <cell r="CE923">
            <v>0</v>
          </cell>
        </row>
        <row r="924">
          <cell r="A924" t="str">
            <v>пар</v>
          </cell>
          <cell r="B924" t="str">
            <v>тыс руб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 t="e">
            <v>#DIV/0!</v>
          </cell>
          <cell r="AR924" t="e">
            <v>#DIV/0!</v>
          </cell>
          <cell r="AS924" t="e">
            <v>#DIV/0!</v>
          </cell>
          <cell r="AT924" t="e">
            <v>#DIV/0!</v>
          </cell>
          <cell r="AU924" t="e">
            <v>#DIV/0!</v>
          </cell>
          <cell r="AV924" t="e">
            <v>#DIV/0!</v>
          </cell>
          <cell r="AW924" t="e">
            <v>#DIV/0!</v>
          </cell>
          <cell r="AX924" t="e">
            <v>#DIV/0!</v>
          </cell>
          <cell r="AY924" t="e">
            <v>#DIV/0!</v>
          </cell>
          <cell r="AZ924" t="e">
            <v>#DIV/0!</v>
          </cell>
          <cell r="BA924" t="e">
            <v>#DIV/0!</v>
          </cell>
          <cell r="BB924" t="e">
            <v>#DIV/0!</v>
          </cell>
          <cell r="BC924">
            <v>0</v>
          </cell>
          <cell r="BD924" t="e">
            <v>#DIV/0!</v>
          </cell>
          <cell r="BE924" t="e">
            <v>#DIV/0!</v>
          </cell>
          <cell r="BF924" t="e">
            <v>#DIV/0!</v>
          </cell>
          <cell r="BG924" t="e">
            <v>#DIV/0!</v>
          </cell>
          <cell r="BH924" t="e">
            <v>#DIV/0!</v>
          </cell>
          <cell r="BI924" t="e">
            <v>#DIV/0!</v>
          </cell>
          <cell r="BJ924" t="e">
            <v>#DIV/0!</v>
          </cell>
          <cell r="BK924" t="e">
            <v>#DIV/0!</v>
          </cell>
          <cell r="BL924" t="e">
            <v>#DIV/0!</v>
          </cell>
          <cell r="BM924" t="e">
            <v>#DIV/0!</v>
          </cell>
          <cell r="BN924" t="e">
            <v>#DIV/0!</v>
          </cell>
          <cell r="BO924" t="e">
            <v>#DIV/0!</v>
          </cell>
          <cell r="BP924">
            <v>0</v>
          </cell>
          <cell r="BQ924">
            <v>0</v>
          </cell>
          <cell r="BR924">
            <v>0</v>
          </cell>
          <cell r="BS924">
            <v>246542.22028752902</v>
          </cell>
          <cell r="BT924">
            <v>196896.1800212824</v>
          </cell>
          <cell r="BU924">
            <v>117768.7282632109</v>
          </cell>
          <cell r="BV924">
            <v>52154.60814526301</v>
          </cell>
          <cell r="BW924">
            <v>53893.095083438435</v>
          </cell>
          <cell r="BX924">
            <v>47145.858345549983</v>
          </cell>
          <cell r="BY924">
            <v>57652.910267844272</v>
          </cell>
          <cell r="BZ924">
            <v>185658.55322956137</v>
          </cell>
          <cell r="CA924">
            <v>237071.11125390188</v>
          </cell>
          <cell r="CB924">
            <v>277381.71472315758</v>
          </cell>
          <cell r="CC924">
            <v>1472164.9796207389</v>
          </cell>
          <cell r="CD924">
            <v>0</v>
          </cell>
          <cell r="CE924">
            <v>0</v>
          </cell>
        </row>
        <row r="925">
          <cell r="A925" t="str">
            <v>Покупка тепла</v>
          </cell>
          <cell r="B925" t="str">
            <v>Гкал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245063.93012714206</v>
          </cell>
          <cell r="BT925">
            <v>195782.36804050588</v>
          </cell>
          <cell r="BU925">
            <v>117125.74960885898</v>
          </cell>
          <cell r="BV925">
            <v>51858.219771252428</v>
          </cell>
          <cell r="BW925">
            <v>53586.827096960835</v>
          </cell>
          <cell r="BX925">
            <v>46864.062845910215</v>
          </cell>
          <cell r="BY925">
            <v>57346.932942016123</v>
          </cell>
          <cell r="BZ925">
            <v>184647.5916956088</v>
          </cell>
          <cell r="CA925">
            <v>235627.56320848205</v>
          </cell>
          <cell r="CB925">
            <v>275682.29902729049</v>
          </cell>
          <cell r="CC925">
            <v>1463585.5443640279</v>
          </cell>
          <cell r="CD925">
            <v>0</v>
          </cell>
          <cell r="CE925">
            <v>0</v>
          </cell>
        </row>
        <row r="926">
          <cell r="A926" t="str">
            <v>гвс</v>
          </cell>
          <cell r="B926" t="str">
            <v>Гкал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1478.2901603869627</v>
          </cell>
          <cell r="BT926">
            <v>1113.8119807765061</v>
          </cell>
          <cell r="BU926">
            <v>642.97865435191261</v>
          </cell>
          <cell r="BV926">
            <v>296.38837401058055</v>
          </cell>
          <cell r="BW926">
            <v>306.26798647759983</v>
          </cell>
          <cell r="BX926">
            <v>281.79549963976837</v>
          </cell>
          <cell r="BY926">
            <v>305.977325828152</v>
          </cell>
          <cell r="BZ926">
            <v>1010.9615339525518</v>
          </cell>
          <cell r="CA926">
            <v>1443.5480454198348</v>
          </cell>
          <cell r="CB926">
            <v>1699.415695867111</v>
          </cell>
          <cell r="CC926">
            <v>8579.43525671098</v>
          </cell>
          <cell r="CD926">
            <v>0</v>
          </cell>
          <cell r="CE926">
            <v>0</v>
          </cell>
        </row>
        <row r="927">
          <cell r="A927" t="str">
            <v>пар</v>
          </cell>
          <cell r="B927" t="str">
            <v>Гкал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-9183.2707486395739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-14347.3351139771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</row>
        <row r="928">
          <cell r="A928" t="str">
            <v>Покупка э/энергии на БР</v>
          </cell>
          <cell r="B928" t="str">
            <v>тыс руб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-1562.5354675450149</v>
          </cell>
          <cell r="AR928">
            <v>-2262.3413237680961</v>
          </cell>
          <cell r="AS928">
            <v>-2282.9735713260707</v>
          </cell>
          <cell r="AT928">
            <v>-762.22053845828441</v>
          </cell>
          <cell r="AU928">
            <v>-611.73589926233342</v>
          </cell>
          <cell r="AV928">
            <v>-1652.0782994664041</v>
          </cell>
          <cell r="AW928">
            <v>-2213.1068782423017</v>
          </cell>
          <cell r="AX928">
            <v>-2274.989151989314</v>
          </cell>
          <cell r="AY928">
            <v>-1605.2952584790014</v>
          </cell>
          <cell r="AZ928">
            <v>-1517.6721625881144</v>
          </cell>
          <cell r="BA928">
            <v>-970.78776860108883</v>
          </cell>
          <cell r="BB928">
            <v>-253.32761291355277</v>
          </cell>
          <cell r="BC928">
            <v>-17969.063932639572</v>
          </cell>
          <cell r="BD928">
            <v>-1952.2748427287356</v>
          </cell>
          <cell r="BE928">
            <v>-2692.2612363807198</v>
          </cell>
          <cell r="BF928">
            <v>-2885.4363951902296</v>
          </cell>
          <cell r="BG928">
            <v>-1065.9242581865226</v>
          </cell>
          <cell r="BH928">
            <v>-824.8624862536434</v>
          </cell>
          <cell r="BI928">
            <v>-2319.0486449605173</v>
          </cell>
          <cell r="BJ928">
            <v>-2717.8400773840481</v>
          </cell>
          <cell r="BK928">
            <v>-2786.5284880285994</v>
          </cell>
          <cell r="BL928">
            <v>-2236.421820837852</v>
          </cell>
          <cell r="BM928">
            <v>-2111.4183788064424</v>
          </cell>
          <cell r="BN928">
            <v>-1221.9559422123198</v>
          </cell>
          <cell r="BO928">
            <v>-319.15572700746577</v>
          </cell>
          <cell r="BP928">
            <v>-23133.128297977099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</row>
        <row r="929">
          <cell r="A929" t="str">
            <v>Покупка э/энергии на БР</v>
          </cell>
          <cell r="B929" t="str">
            <v>МВтч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771.80790399999967</v>
          </cell>
          <cell r="AR929">
            <v>1053.5728000000001</v>
          </cell>
          <cell r="AS929">
            <v>1160.2124799999999</v>
          </cell>
          <cell r="AT929">
            <v>412.28319999999985</v>
          </cell>
          <cell r="AU929">
            <v>335.84767999999997</v>
          </cell>
          <cell r="AV929">
            <v>895.00095999999962</v>
          </cell>
          <cell r="AW929">
            <v>930.03679999999997</v>
          </cell>
          <cell r="AX929">
            <v>949.93247999999971</v>
          </cell>
          <cell r="AY929">
            <v>831.28416000000027</v>
          </cell>
          <cell r="AZ929">
            <v>832.3638400000001</v>
          </cell>
          <cell r="BA929">
            <v>488.19007999999991</v>
          </cell>
          <cell r="BB929">
            <v>125.26080000000002</v>
          </cell>
          <cell r="BC929">
            <v>8785.7931839999983</v>
          </cell>
          <cell r="BD929">
            <v>771.80790399999967</v>
          </cell>
          <cell r="BE929">
            <v>1053.5728000000001</v>
          </cell>
          <cell r="BF929">
            <v>1160.2124799999999</v>
          </cell>
          <cell r="BG929">
            <v>412.28319999999985</v>
          </cell>
          <cell r="BH929">
            <v>335.84767999999997</v>
          </cell>
          <cell r="BI929">
            <v>895.00095999999962</v>
          </cell>
          <cell r="BJ929">
            <v>930.03679999999997</v>
          </cell>
          <cell r="BK929">
            <v>949.93247999999971</v>
          </cell>
          <cell r="BL929">
            <v>831.28416000000027</v>
          </cell>
          <cell r="BM929">
            <v>832.3638400000001</v>
          </cell>
          <cell r="BN929">
            <v>488.19007999999991</v>
          </cell>
          <cell r="BO929">
            <v>125.26080000000002</v>
          </cell>
          <cell r="BP929">
            <v>8785.7931839999983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</row>
        <row r="930">
          <cell r="A930">
            <v>0</v>
          </cell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</row>
        <row r="931">
          <cell r="A931" t="str">
            <v>Торговля с убытком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192451.88432047618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192451.88432047618</v>
          </cell>
          <cell r="BQ931">
            <v>0</v>
          </cell>
          <cell r="BR931">
            <v>0</v>
          </cell>
          <cell r="BS931">
            <v>-442875.99517558952</v>
          </cell>
          <cell r="BT931">
            <v>-346238.85336849262</v>
          </cell>
          <cell r="BU931">
            <v>-255925.26604329603</v>
          </cell>
          <cell r="BV931">
            <v>-210133.92767511593</v>
          </cell>
          <cell r="BW931">
            <v>-205714.08238001823</v>
          </cell>
          <cell r="BX931">
            <v>-171811.35584950272</v>
          </cell>
          <cell r="BY931">
            <v>-229802.26934859308</v>
          </cell>
          <cell r="BZ931">
            <v>-331667.3965764271</v>
          </cell>
          <cell r="CA931">
            <v>-417333.58727077715</v>
          </cell>
          <cell r="CB931">
            <v>-417791.71023478312</v>
          </cell>
          <cell r="CC931">
            <v>-3115487.2439225959</v>
          </cell>
          <cell r="CD931">
            <v>0</v>
          </cell>
          <cell r="CE931">
            <v>0</v>
          </cell>
        </row>
        <row r="932">
          <cell r="A932" t="str">
            <v>в денежном выражении</v>
          </cell>
          <cell r="B932" t="str">
            <v>тыс руб</v>
          </cell>
          <cell r="C932">
            <v>0</v>
          </cell>
          <cell r="D932">
            <v>-590.52568814730591</v>
          </cell>
          <cell r="E932">
            <v>-1229.895190391434</v>
          </cell>
          <cell r="F932">
            <v>-614.5121389998867</v>
          </cell>
          <cell r="G932">
            <v>-446.42809643052067</v>
          </cell>
          <cell r="H932">
            <v>-2615.9733441482626</v>
          </cell>
          <cell r="I932">
            <v>-3324.971246403531</v>
          </cell>
          <cell r="J932">
            <v>-2383.9371069581962</v>
          </cell>
          <cell r="K932">
            <v>-2369.4830879895121</v>
          </cell>
          <cell r="L932">
            <v>-2654.3293776058558</v>
          </cell>
          <cell r="M932">
            <v>-793.70670945959625</v>
          </cell>
          <cell r="N932">
            <v>-1887.6503362120031</v>
          </cell>
          <cell r="O932">
            <v>-2613.2267916506153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92451.88432047618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192451.88432047618</v>
          </cell>
          <cell r="BQ932">
            <v>0</v>
          </cell>
          <cell r="BR932">
            <v>0</v>
          </cell>
          <cell r="BS932">
            <v>-443150.39517558954</v>
          </cell>
          <cell r="BT932">
            <v>-348750.85336849262</v>
          </cell>
          <cell r="BU932">
            <v>-260845.26604329603</v>
          </cell>
          <cell r="BV932">
            <v>-216773.92767511593</v>
          </cell>
          <cell r="BW932">
            <v>-214410.08238001823</v>
          </cell>
          <cell r="BX932">
            <v>-180555.35584950272</v>
          </cell>
          <cell r="BY932">
            <v>-240616.66934859307</v>
          </cell>
          <cell r="BZ932">
            <v>-343763.3965764271</v>
          </cell>
          <cell r="CA932">
            <v>-431341.58727077715</v>
          </cell>
          <cell r="CB932">
            <v>-435279.71023478312</v>
          </cell>
          <cell r="CC932">
            <v>-3115487.2439225959</v>
          </cell>
          <cell r="CD932">
            <v>0</v>
          </cell>
          <cell r="CE932">
            <v>0</v>
          </cell>
        </row>
        <row r="933">
          <cell r="A933" t="str">
            <v>в натуральном выражении</v>
          </cell>
          <cell r="B933" t="str">
            <v>МВтч</v>
          </cell>
          <cell r="C933">
            <v>0</v>
          </cell>
          <cell r="D933">
            <v>11398.136249999998</v>
          </cell>
          <cell r="E933">
            <v>18513.205100694442</v>
          </cell>
          <cell r="F933">
            <v>15253.614690860217</v>
          </cell>
          <cell r="G933">
            <v>14655.86997777778</v>
          </cell>
          <cell r="H933">
            <v>6763.0038082437286</v>
          </cell>
          <cell r="I933">
            <v>4966.0969999999998</v>
          </cell>
          <cell r="J933">
            <v>5952.3989999999976</v>
          </cell>
          <cell r="K933">
            <v>5988.9400000000023</v>
          </cell>
          <cell r="L933">
            <v>6955.246591666667</v>
          </cell>
          <cell r="M933">
            <v>11957.165364695342</v>
          </cell>
          <cell r="N933">
            <v>14960.229438888888</v>
          </cell>
          <cell r="O933">
            <v>18407.388237903218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-211641.37977643876</v>
          </cell>
          <cell r="BT933">
            <v>-165873.23735397449</v>
          </cell>
          <cell r="BU933">
            <v>-128816.82547945702</v>
          </cell>
          <cell r="BV933">
            <v>-115661.96779417583</v>
          </cell>
          <cell r="BW933">
            <v>-115154.12607250414</v>
          </cell>
          <cell r="BX933">
            <v>-109197.13187890936</v>
          </cell>
          <cell r="BY933">
            <v>-140484.30310598222</v>
          </cell>
          <cell r="BZ933">
            <v>-162638.46532321122</v>
          </cell>
          <cell r="CA933">
            <v>-205427.59721303114</v>
          </cell>
          <cell r="CB933">
            <v>-206108.69558496107</v>
          </cell>
          <cell r="CC933">
            <v>-1561003.7295826452</v>
          </cell>
          <cell r="CD933">
            <v>0</v>
          </cell>
          <cell r="CE933">
            <v>0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-25274.953354574322</v>
          </cell>
          <cell r="BT934">
            <v>-15365.540882389236</v>
          </cell>
          <cell r="BU934">
            <v>-31923.519842577276</v>
          </cell>
          <cell r="BV934">
            <v>-47827.818532997968</v>
          </cell>
          <cell r="BW934">
            <v>-42527.183599704949</v>
          </cell>
          <cell r="BX934">
            <v>-21731.705433134855</v>
          </cell>
          <cell r="BY934">
            <v>-41230.843844516552</v>
          </cell>
          <cell r="BZ934">
            <v>-23318.060417054854</v>
          </cell>
          <cell r="CA934">
            <v>-25173.043260872058</v>
          </cell>
          <cell r="CB934">
            <v>-8686.479888230926</v>
          </cell>
          <cell r="CC934">
            <v>-283059.14905605302</v>
          </cell>
          <cell r="CD934">
            <v>0</v>
          </cell>
          <cell r="CE934">
            <v>0</v>
          </cell>
        </row>
        <row r="935">
          <cell r="A935" t="str">
            <v>Топливный баланс</v>
          </cell>
          <cell r="B935">
            <v>0</v>
          </cell>
          <cell r="C935">
            <v>0</v>
          </cell>
          <cell r="D935">
            <v>40043.366296396081</v>
          </cell>
          <cell r="E935">
            <v>36507.929293459885</v>
          </cell>
          <cell r="F935">
            <v>33532.761328998589</v>
          </cell>
          <cell r="G935">
            <v>26990.538971923648</v>
          </cell>
          <cell r="H935">
            <v>9932.3128998995198</v>
          </cell>
          <cell r="I935">
            <v>3931.2</v>
          </cell>
          <cell r="J935">
            <v>6438.9107999999997</v>
          </cell>
          <cell r="K935">
            <v>6438.9108000000006</v>
          </cell>
          <cell r="L935">
            <v>7843.5888000000004</v>
          </cell>
          <cell r="M935">
            <v>26227.42269619491</v>
          </cell>
          <cell r="N935">
            <v>30742.437660745316</v>
          </cell>
          <cell r="O935">
            <v>37748.74341263785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24513.246773333336</v>
          </cell>
          <cell r="AR935">
            <v>31736.314613809525</v>
          </cell>
          <cell r="AS935">
            <v>32404.536919999999</v>
          </cell>
          <cell r="AT935">
            <v>13545.19952</v>
          </cell>
          <cell r="AU935">
            <v>5096.0385333333334</v>
          </cell>
          <cell r="AV935">
            <v>4011.9300000000003</v>
          </cell>
          <cell r="AW935">
            <v>8915.4</v>
          </cell>
          <cell r="AX935">
            <v>7772.4</v>
          </cell>
          <cell r="AY935">
            <v>12543.6872</v>
          </cell>
          <cell r="AZ935">
            <v>23696.334000000003</v>
          </cell>
          <cell r="BA935">
            <v>18281.321026666665</v>
          </cell>
          <cell r="BB935">
            <v>9935.4757333333328</v>
          </cell>
          <cell r="BC935">
            <v>192451.88432047618</v>
          </cell>
          <cell r="BD935">
            <v>24513.246773333336</v>
          </cell>
          <cell r="BE935">
            <v>31736.314613809525</v>
          </cell>
          <cell r="BF935">
            <v>32404.536919999999</v>
          </cell>
          <cell r="BG935">
            <v>13545.19952</v>
          </cell>
          <cell r="BH935">
            <v>5096.0385333333334</v>
          </cell>
          <cell r="BI935">
            <v>4011.9300000000003</v>
          </cell>
          <cell r="BJ935">
            <v>8915.4</v>
          </cell>
          <cell r="BK935">
            <v>7772.4</v>
          </cell>
          <cell r="BL935">
            <v>12543.6872</v>
          </cell>
          <cell r="BM935">
            <v>23696.334000000003</v>
          </cell>
          <cell r="BN935">
            <v>18281.321026666665</v>
          </cell>
          <cell r="BO935">
            <v>9935.4757333333328</v>
          </cell>
          <cell r="BP935">
            <v>192451.88432047618</v>
          </cell>
          <cell r="BQ935">
            <v>0</v>
          </cell>
          <cell r="BR935">
            <v>0</v>
          </cell>
          <cell r="BS935">
            <v>-206234.06204457645</v>
          </cell>
          <cell r="BT935">
            <v>-167512.0751321289</v>
          </cell>
          <cell r="BU935">
            <v>-100104.92072126175</v>
          </cell>
          <cell r="BV935">
            <v>-53284.141347942154</v>
          </cell>
          <cell r="BW935">
            <v>-56728.772707809134</v>
          </cell>
          <cell r="BX935">
            <v>-49626.518537458483</v>
          </cell>
          <cell r="BY935">
            <v>-58901.522398094297</v>
          </cell>
          <cell r="BZ935">
            <v>-157806.87083616102</v>
          </cell>
          <cell r="CA935">
            <v>-200740.94679687393</v>
          </cell>
          <cell r="CB935">
            <v>-220484.53476159112</v>
          </cell>
          <cell r="CC935">
            <v>-1271424.3652838974</v>
          </cell>
          <cell r="CD935">
            <v>0</v>
          </cell>
          <cell r="CE935">
            <v>0</v>
          </cell>
        </row>
        <row r="936">
          <cell r="A936" t="str">
            <v>газ лимитный</v>
          </cell>
          <cell r="B936" t="str">
            <v>тут</v>
          </cell>
          <cell r="C936">
            <v>0</v>
          </cell>
          <cell r="D936">
            <v>40043.366296396081</v>
          </cell>
          <cell r="E936">
            <v>36507.929293459885</v>
          </cell>
          <cell r="F936">
            <v>33532.761328998589</v>
          </cell>
          <cell r="G936">
            <v>26990.538971923648</v>
          </cell>
          <cell r="H936">
            <v>9932.3128998995198</v>
          </cell>
          <cell r="I936">
            <v>3931.2</v>
          </cell>
          <cell r="J936">
            <v>6438.9107999999997</v>
          </cell>
          <cell r="K936">
            <v>6438.9108000000006</v>
          </cell>
          <cell r="L936">
            <v>7843.5888000000004</v>
          </cell>
          <cell r="M936">
            <v>26227.42269619491</v>
          </cell>
          <cell r="N936">
            <v>30742.437660745316</v>
          </cell>
          <cell r="O936">
            <v>37748.74341263785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1423.6377825705335</v>
          </cell>
          <cell r="BT936">
            <v>1352.8494955944502</v>
          </cell>
          <cell r="BU936">
            <v>1473.9908286239524</v>
          </cell>
          <cell r="BV936">
            <v>1404.2774955944499</v>
          </cell>
          <cell r="BW936">
            <v>5213.7208686805452</v>
          </cell>
          <cell r="BX936">
            <v>4900.2271410911526</v>
          </cell>
          <cell r="BY936">
            <v>5102.0945490226786</v>
          </cell>
          <cell r="BZ936">
            <v>1993.3824410061418</v>
          </cell>
          <cell r="CA936">
            <v>1404.9288292316148</v>
          </cell>
          <cell r="CB936">
            <v>1584.9963287758683</v>
          </cell>
          <cell r="CC936">
            <v>25854.105760191393</v>
          </cell>
          <cell r="CD936">
            <v>0</v>
          </cell>
          <cell r="CE936">
            <v>0</v>
          </cell>
        </row>
        <row r="937">
          <cell r="A937" t="str">
            <v>газ сверхлимитный</v>
          </cell>
          <cell r="B937" t="str">
            <v>тут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</row>
        <row r="938">
          <cell r="A938" t="str">
            <v>газ коммерческий</v>
          </cell>
          <cell r="B938" t="str">
            <v>тут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</row>
        <row r="939">
          <cell r="A939" t="str">
            <v>газ попутный</v>
          </cell>
          <cell r="B939" t="str">
            <v>тут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1423.6377825705335</v>
          </cell>
          <cell r="BT939">
            <v>1352.8494955944502</v>
          </cell>
          <cell r="BU939">
            <v>1473.9908286239524</v>
          </cell>
          <cell r="BV939">
            <v>1404.2774955944499</v>
          </cell>
          <cell r="BW939">
            <v>5213.7208686805452</v>
          </cell>
          <cell r="BX939">
            <v>4900.2271410911526</v>
          </cell>
          <cell r="BY939">
            <v>5102.0945490226786</v>
          </cell>
          <cell r="BZ939">
            <v>1993.3824410061418</v>
          </cell>
          <cell r="CA939">
            <v>1404.9288292316148</v>
          </cell>
          <cell r="CB939">
            <v>1584.9963287758683</v>
          </cell>
          <cell r="CC939">
            <v>25854.105760191393</v>
          </cell>
          <cell r="CD939">
            <v>0</v>
          </cell>
          <cell r="CE939">
            <v>0</v>
          </cell>
        </row>
        <row r="940">
          <cell r="A940" t="str">
            <v>газ коксовый (топливный)</v>
          </cell>
          <cell r="B940" t="str">
            <v>тут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</row>
        <row r="941">
          <cell r="A941" t="str">
            <v>газ природный местный</v>
          </cell>
          <cell r="B941" t="str">
            <v>тут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24513.246773333336</v>
          </cell>
          <cell r="AR941">
            <v>31736.314613809525</v>
          </cell>
          <cell r="AS941">
            <v>32404.536919999999</v>
          </cell>
          <cell r="AT941">
            <v>13545.19952</v>
          </cell>
          <cell r="AU941">
            <v>5096.0385333333334</v>
          </cell>
          <cell r="AV941">
            <v>4011.9300000000003</v>
          </cell>
          <cell r="AW941">
            <v>8915.4</v>
          </cell>
          <cell r="AX941">
            <v>7772.4</v>
          </cell>
          <cell r="AY941">
            <v>12543.6872</v>
          </cell>
          <cell r="AZ941">
            <v>23696.334000000003</v>
          </cell>
          <cell r="BA941">
            <v>18281.321026666665</v>
          </cell>
          <cell r="BB941">
            <v>9935.4757333333328</v>
          </cell>
          <cell r="BC941">
            <v>192451.88432047618</v>
          </cell>
          <cell r="BD941">
            <v>24513.246773333336</v>
          </cell>
          <cell r="BE941">
            <v>31736.314613809525</v>
          </cell>
          <cell r="BF941">
            <v>32404.536919999999</v>
          </cell>
          <cell r="BG941">
            <v>13545.19952</v>
          </cell>
          <cell r="BH941">
            <v>5096.0385333333334</v>
          </cell>
          <cell r="BI941">
            <v>4011.9300000000003</v>
          </cell>
          <cell r="BJ941">
            <v>8915.4</v>
          </cell>
          <cell r="BK941">
            <v>7772.4</v>
          </cell>
          <cell r="BL941">
            <v>12543.6872</v>
          </cell>
          <cell r="BM941">
            <v>23696.334000000003</v>
          </cell>
          <cell r="BN941">
            <v>18281.321026666665</v>
          </cell>
          <cell r="BO941">
            <v>9935.4757333333328</v>
          </cell>
          <cell r="BP941">
            <v>192451.88432047618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</row>
        <row r="942">
          <cell r="A942" t="str">
            <v>газ отбензиненный</v>
          </cell>
          <cell r="B942" t="str">
            <v>тут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1423.6377825705335</v>
          </cell>
          <cell r="BT942">
            <v>1352.8494955944502</v>
          </cell>
          <cell r="BU942">
            <v>1473.9908286239524</v>
          </cell>
          <cell r="BV942">
            <v>1404.2774955944499</v>
          </cell>
          <cell r="BW942">
            <v>5213.7208686805452</v>
          </cell>
          <cell r="BX942">
            <v>4900.2271410911526</v>
          </cell>
          <cell r="BY942">
            <v>5102.0945490226786</v>
          </cell>
          <cell r="BZ942">
            <v>1993.3824410061418</v>
          </cell>
          <cell r="CA942">
            <v>1404.9288292316148</v>
          </cell>
          <cell r="CB942">
            <v>1584.9963287758683</v>
          </cell>
          <cell r="CC942">
            <v>25854.105760191393</v>
          </cell>
          <cell r="CD942">
            <v>0</v>
          </cell>
          <cell r="CE942">
            <v>0</v>
          </cell>
        </row>
        <row r="943">
          <cell r="A943" t="str">
            <v>газ биржевой</v>
          </cell>
          <cell r="B943" t="str">
            <v>тут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</row>
        <row r="944">
          <cell r="A944" t="str">
            <v>уголь</v>
          </cell>
          <cell r="B944" t="str">
            <v>тут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</row>
        <row r="945">
          <cell r="A945" t="str">
            <v>мазут</v>
          </cell>
          <cell r="B945" t="str">
            <v>тут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</row>
        <row r="946">
          <cell r="A946" t="str">
            <v>торф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62157.412868837317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62157.412868837317</v>
          </cell>
          <cell r="BQ946">
            <v>0</v>
          </cell>
          <cell r="BR946">
            <v>0</v>
          </cell>
          <cell r="BS946">
            <v>274.39999999999998</v>
          </cell>
          <cell r="BT946">
            <v>2512</v>
          </cell>
          <cell r="BU946">
            <v>4920</v>
          </cell>
          <cell r="BV946">
            <v>6640</v>
          </cell>
          <cell r="BW946">
            <v>8696</v>
          </cell>
          <cell r="BX946">
            <v>8744</v>
          </cell>
          <cell r="BY946">
            <v>10814.4</v>
          </cell>
          <cell r="BZ946">
            <v>12096</v>
          </cell>
          <cell r="CA946">
            <v>14008</v>
          </cell>
          <cell r="CB946">
            <v>17488</v>
          </cell>
          <cell r="CC946">
            <v>0</v>
          </cell>
          <cell r="CD946">
            <v>0</v>
          </cell>
          <cell r="CE946">
            <v>0</v>
          </cell>
        </row>
        <row r="947">
          <cell r="A947" t="str">
            <v>(2) газ коммерческий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</row>
        <row r="948">
          <cell r="A948" t="str">
            <v>(3) газ коммерческий</v>
          </cell>
          <cell r="B948" t="str">
            <v>тут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</row>
        <row r="949">
          <cell r="A949" t="str">
            <v>ценопринимание</v>
          </cell>
          <cell r="B949">
            <v>0</v>
          </cell>
          <cell r="C949">
            <v>0</v>
          </cell>
          <cell r="D949">
            <v>13523.8208</v>
          </cell>
          <cell r="E949">
            <v>12545.957600000002</v>
          </cell>
          <cell r="F949">
            <v>13268.841600000002</v>
          </cell>
          <cell r="G949">
            <v>11562.364799999999</v>
          </cell>
          <cell r="H949">
            <v>5180.5792479999982</v>
          </cell>
          <cell r="I949">
            <v>3931.2</v>
          </cell>
          <cell r="J949">
            <v>3555.9107999999997</v>
          </cell>
          <cell r="K949">
            <v>3555.9108000000006</v>
          </cell>
          <cell r="L949">
            <v>4166.7888000000003</v>
          </cell>
          <cell r="M949">
            <v>10212.4656</v>
          </cell>
          <cell r="N949">
            <v>11888.6944</v>
          </cell>
          <cell r="O949">
            <v>13326.808799999997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9101.9106552124558</v>
          </cell>
          <cell r="AR949">
            <v>11745.720391931769</v>
          </cell>
          <cell r="AS949">
            <v>11966.585353309334</v>
          </cell>
          <cell r="AT949">
            <v>4726.0715199999995</v>
          </cell>
          <cell r="AU949">
            <v>1843.4568453469083</v>
          </cell>
          <cell r="AV949">
            <v>1264.6827869349256</v>
          </cell>
          <cell r="AW949">
            <v>2532.1608540829025</v>
          </cell>
          <cell r="AX949">
            <v>2214.766892437247</v>
          </cell>
          <cell r="AY949">
            <v>2751.3014245668787</v>
          </cell>
          <cell r="AZ949">
            <v>6807.3663850148851</v>
          </cell>
          <cell r="BA949">
            <v>5523.1673599999986</v>
          </cell>
          <cell r="BB949">
            <v>1680.2224000000003</v>
          </cell>
          <cell r="BC949">
            <v>62157.412868837317</v>
          </cell>
          <cell r="BD949">
            <v>9101.9106552124558</v>
          </cell>
          <cell r="BE949">
            <v>11745.720391931769</v>
          </cell>
          <cell r="BF949">
            <v>11966.585353309334</v>
          </cell>
          <cell r="BG949">
            <v>4726.0715199999995</v>
          </cell>
          <cell r="BH949">
            <v>1843.4568453469083</v>
          </cell>
          <cell r="BI949">
            <v>1264.6827869349256</v>
          </cell>
          <cell r="BJ949">
            <v>2532.1608540829025</v>
          </cell>
          <cell r="BK949">
            <v>2214.766892437247</v>
          </cell>
          <cell r="BL949">
            <v>2751.3014245668787</v>
          </cell>
          <cell r="BM949">
            <v>6807.3663850148851</v>
          </cell>
          <cell r="BN949">
            <v>5523.1673599999986</v>
          </cell>
          <cell r="BO949">
            <v>1680.2224000000003</v>
          </cell>
          <cell r="BP949">
            <v>62157.412868837317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</row>
        <row r="950">
          <cell r="A950" t="str">
            <v>газ лимитный</v>
          </cell>
          <cell r="B950" t="str">
            <v>тут</v>
          </cell>
          <cell r="C950">
            <v>0</v>
          </cell>
          <cell r="D950">
            <v>13523.8208</v>
          </cell>
          <cell r="E950">
            <v>12545.957600000002</v>
          </cell>
          <cell r="F950">
            <v>13268.841600000002</v>
          </cell>
          <cell r="G950">
            <v>11562.364799999999</v>
          </cell>
          <cell r="H950">
            <v>5180.5792479999982</v>
          </cell>
          <cell r="I950">
            <v>3931.2</v>
          </cell>
          <cell r="J950">
            <v>3555.9107999999997</v>
          </cell>
          <cell r="K950">
            <v>3555.9108000000006</v>
          </cell>
          <cell r="L950">
            <v>4166.7888000000003</v>
          </cell>
          <cell r="M950">
            <v>10212.4656</v>
          </cell>
          <cell r="N950">
            <v>11888.6944</v>
          </cell>
          <cell r="O950">
            <v>13326.808799999997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</row>
        <row r="951">
          <cell r="A951" t="str">
            <v>газ сверхлимитный</v>
          </cell>
          <cell r="B951" t="str">
            <v>тут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</row>
        <row r="952">
          <cell r="A952" t="str">
            <v>газ коммерческий</v>
          </cell>
          <cell r="B952" t="str">
            <v>тут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</row>
        <row r="953">
          <cell r="A953" t="str">
            <v>газ попутный</v>
          </cell>
          <cell r="B953" t="str">
            <v>тут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</row>
        <row r="954">
          <cell r="A954" t="str">
            <v>газ коксовый (топливный)</v>
          </cell>
          <cell r="B954" t="str">
            <v>тут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</row>
        <row r="955">
          <cell r="A955" t="str">
            <v>газ природный местный</v>
          </cell>
          <cell r="B955" t="str">
            <v>тут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9101.9106552124558</v>
          </cell>
          <cell r="AR955">
            <v>11745.720391931769</v>
          </cell>
          <cell r="AS955">
            <v>11966.585353309334</v>
          </cell>
          <cell r="AT955">
            <v>4726.0715199999995</v>
          </cell>
          <cell r="AU955">
            <v>1843.4568453469083</v>
          </cell>
          <cell r="AV955">
            <v>1264.6827869349256</v>
          </cell>
          <cell r="AW955">
            <v>2532.1608540829025</v>
          </cell>
          <cell r="AX955">
            <v>2214.766892437247</v>
          </cell>
          <cell r="AY955">
            <v>2751.3014245668787</v>
          </cell>
          <cell r="AZ955">
            <v>6807.3663850148851</v>
          </cell>
          <cell r="BA955">
            <v>5523.1673599999986</v>
          </cell>
          <cell r="BB955">
            <v>1680.2224000000003</v>
          </cell>
          <cell r="BC955">
            <v>62157.412868837317</v>
          </cell>
          <cell r="BD955">
            <v>9101.9106552124558</v>
          </cell>
          <cell r="BE955">
            <v>11745.720391931769</v>
          </cell>
          <cell r="BF955">
            <v>11966.585353309334</v>
          </cell>
          <cell r="BG955">
            <v>4726.0715199999995</v>
          </cell>
          <cell r="BH955">
            <v>1843.4568453469083</v>
          </cell>
          <cell r="BI955">
            <v>1264.6827869349256</v>
          </cell>
          <cell r="BJ955">
            <v>2532.1608540829025</v>
          </cell>
          <cell r="BK955">
            <v>2214.766892437247</v>
          </cell>
          <cell r="BL955">
            <v>2751.3014245668787</v>
          </cell>
          <cell r="BM955">
            <v>6807.3663850148851</v>
          </cell>
          <cell r="BN955">
            <v>5523.1673599999986</v>
          </cell>
          <cell r="BO955">
            <v>1680.2224000000003</v>
          </cell>
          <cell r="BP955">
            <v>62157.412868837317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</row>
        <row r="956">
          <cell r="A956" t="str">
            <v>газ отбензиненный</v>
          </cell>
          <cell r="B956" t="str">
            <v>тут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</row>
        <row r="957">
          <cell r="A957" t="str">
            <v>газ биржевой</v>
          </cell>
          <cell r="B957" t="str">
            <v>тут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4.1809099288259315</v>
          </cell>
          <cell r="BT957">
            <v>52.591094533628265</v>
          </cell>
          <cell r="BU957">
            <v>60.690136956464059</v>
          </cell>
          <cell r="BV957">
            <v>11.781325581200079</v>
          </cell>
          <cell r="BW957">
            <v>11.585724646596823</v>
          </cell>
          <cell r="BX957">
            <v>11.719919519986973</v>
          </cell>
          <cell r="BY957">
            <v>10.842784579995227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</row>
        <row r="958">
          <cell r="A958" t="str">
            <v>уголь</v>
          </cell>
          <cell r="B958" t="str">
            <v>тут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3.0688</v>
          </cell>
          <cell r="BT958">
            <v>-69.664000000000001</v>
          </cell>
          <cell r="BU958">
            <v>-83.328000000000003</v>
          </cell>
          <cell r="BV958">
            <v>-16.128</v>
          </cell>
          <cell r="BW958">
            <v>-15.23199999999999</v>
          </cell>
          <cell r="BX958">
            <v>-15.903999999999995</v>
          </cell>
          <cell r="BY958">
            <v>-15.187199999999988</v>
          </cell>
          <cell r="BZ958">
            <v>0</v>
          </cell>
          <cell r="CA958">
            <v>0</v>
          </cell>
          <cell r="CB958">
            <v>0</v>
          </cell>
          <cell r="CC958">
            <v>-212.37439999999998</v>
          </cell>
          <cell r="CD958">
            <v>0</v>
          </cell>
          <cell r="CE958">
            <v>0</v>
          </cell>
        </row>
        <row r="959">
          <cell r="A959" t="str">
            <v>мазут</v>
          </cell>
          <cell r="B959" t="str">
            <v>тут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</row>
        <row r="960">
          <cell r="A960" t="str">
            <v>торф</v>
          </cell>
          <cell r="B960" t="str">
            <v>тут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1658.1556349417926</v>
          </cell>
          <cell r="BT960">
            <v>1599.5450829742385</v>
          </cell>
          <cell r="BU960">
            <v>1746.1666062090703</v>
          </cell>
          <cell r="BV960">
            <v>1617.5421140218102</v>
          </cell>
          <cell r="BW960">
            <v>6655.8413105433128</v>
          </cell>
          <cell r="BX960">
            <v>6106.5602290918932</v>
          </cell>
          <cell r="BY960">
            <v>6334.28772937758</v>
          </cell>
          <cell r="BZ960">
            <v>2281.5266720051927</v>
          </cell>
          <cell r="CA960">
            <v>1606.5055742952809</v>
          </cell>
          <cell r="CB960">
            <v>1812.4088455132751</v>
          </cell>
          <cell r="CC960">
            <v>0</v>
          </cell>
          <cell r="CD960">
            <v>0</v>
          </cell>
          <cell r="CE960">
            <v>0</v>
          </cell>
        </row>
        <row r="961">
          <cell r="A961" t="str">
            <v>(2) газ коммерческий</v>
          </cell>
          <cell r="B961" t="str">
            <v>тут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</row>
        <row r="962">
          <cell r="A962" t="str">
            <v>(3) газ коммерческий</v>
          </cell>
          <cell r="B962" t="str">
            <v>тут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</row>
        <row r="963">
          <cell r="A963" t="str">
            <v>дозагрузка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4617259.3429032769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 t="e">
            <v>#DIV/0!</v>
          </cell>
          <cell r="BQ963">
            <v>0</v>
          </cell>
          <cell r="BR963">
            <v>0</v>
          </cell>
          <cell r="BS963" t="e">
            <v>#DIV/0!</v>
          </cell>
          <cell r="BT963" t="e">
            <v>#DIV/0!</v>
          </cell>
          <cell r="BU963" t="e">
            <v>#DIV/0!</v>
          </cell>
          <cell r="BV963" t="e">
            <v>#DIV/0!</v>
          </cell>
          <cell r="BW963" t="e">
            <v>#DIV/0!</v>
          </cell>
          <cell r="BX963" t="e">
            <v>#DIV/0!</v>
          </cell>
          <cell r="BY963" t="e">
            <v>#DIV/0!</v>
          </cell>
          <cell r="BZ963" t="e">
            <v>#DIV/0!</v>
          </cell>
          <cell r="CA963" t="e">
            <v>#DIV/0!</v>
          </cell>
          <cell r="CB963" t="e">
            <v>#DIV/0!</v>
          </cell>
          <cell r="CC963" t="e">
            <v>#DIV/0!</v>
          </cell>
          <cell r="CD963">
            <v>0</v>
          </cell>
          <cell r="CE963">
            <v>0</v>
          </cell>
        </row>
        <row r="964">
          <cell r="A964" t="str">
            <v>газ лимитный</v>
          </cell>
          <cell r="B964" t="str">
            <v>тут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 t="e">
            <v>#DIV/0!</v>
          </cell>
          <cell r="BT964" t="e">
            <v>#DIV/0!</v>
          </cell>
          <cell r="BU964" t="e">
            <v>#DIV/0!</v>
          </cell>
          <cell r="BV964" t="e">
            <v>#DIV/0!</v>
          </cell>
          <cell r="BW964" t="e">
            <v>#DIV/0!</v>
          </cell>
          <cell r="BX964" t="e">
            <v>#DIV/0!</v>
          </cell>
          <cell r="BY964" t="e">
            <v>#DIV/0!</v>
          </cell>
          <cell r="BZ964" t="e">
            <v>#DIV/0!</v>
          </cell>
          <cell r="CA964" t="e">
            <v>#DIV/0!</v>
          </cell>
          <cell r="CB964" t="e">
            <v>#DIV/0!</v>
          </cell>
          <cell r="CC964" t="e">
            <v>#DIV/0!</v>
          </cell>
          <cell r="CD964">
            <v>0</v>
          </cell>
          <cell r="CE964">
            <v>0</v>
          </cell>
        </row>
        <row r="965">
          <cell r="A965" t="str">
            <v>газ сверхлимитный</v>
          </cell>
          <cell r="B965" t="str">
            <v>тут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 t="e">
            <v>#DIV/0!</v>
          </cell>
          <cell r="CD965">
            <v>0</v>
          </cell>
          <cell r="CE965">
            <v>0</v>
          </cell>
        </row>
        <row r="966">
          <cell r="A966" t="str">
            <v>газ коммерческий</v>
          </cell>
          <cell r="B966" t="str">
            <v>тут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2178335.1999999997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 t="e">
            <v>#DIV/0!</v>
          </cell>
          <cell r="CD966">
            <v>0</v>
          </cell>
          <cell r="CE966">
            <v>0</v>
          </cell>
        </row>
        <row r="967">
          <cell r="A967" t="str">
            <v>газ попутный</v>
          </cell>
          <cell r="B967" t="str">
            <v>тут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2103460.8714516386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130294.47145163888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 t="e">
            <v>#DIV/0!</v>
          </cell>
          <cell r="CD967">
            <v>0</v>
          </cell>
          <cell r="CE967">
            <v>0</v>
          </cell>
        </row>
        <row r="968">
          <cell r="A968" t="str">
            <v>газ коксовый (топливный)</v>
          </cell>
          <cell r="B968" t="str">
            <v>тут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35463.27145163884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 t="e">
            <v>#DIV/0!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 t="e">
            <v>#DIV/0!</v>
          </cell>
          <cell r="CD968">
            <v>0</v>
          </cell>
          <cell r="CE968">
            <v>0</v>
          </cell>
        </row>
        <row r="969">
          <cell r="A969" t="str">
            <v>газ природный местный</v>
          </cell>
          <cell r="B969" t="str">
            <v>тут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</row>
        <row r="970">
          <cell r="A970" t="str">
            <v>газ отбензиненный</v>
          </cell>
          <cell r="B970" t="str">
            <v>тут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130294.47145163888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130294.47145163888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 t="e">
            <v>#DIV/0!</v>
          </cell>
          <cell r="CD970">
            <v>0</v>
          </cell>
          <cell r="CE970">
            <v>0</v>
          </cell>
        </row>
        <row r="971">
          <cell r="A971" t="str">
            <v>газ биржевой</v>
          </cell>
          <cell r="B971" t="str">
            <v>тут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 t="e">
            <v>#DIV/0!</v>
          </cell>
          <cell r="BT971" t="e">
            <v>#DIV/0!</v>
          </cell>
          <cell r="BU971" t="e">
            <v>#DIV/0!</v>
          </cell>
          <cell r="BV971" t="e">
            <v>#DIV/0!</v>
          </cell>
          <cell r="BW971" t="e">
            <v>#DIV/0!</v>
          </cell>
          <cell r="BX971" t="e">
            <v>#DIV/0!</v>
          </cell>
          <cell r="BY971" t="e">
            <v>#DIV/0!</v>
          </cell>
          <cell r="BZ971" t="e">
            <v>#DIV/0!</v>
          </cell>
          <cell r="CA971" t="e">
            <v>#DIV/0!</v>
          </cell>
          <cell r="CB971" t="e">
            <v>#DIV/0!</v>
          </cell>
          <cell r="CC971" t="e">
            <v>#DIV/0!</v>
          </cell>
          <cell r="CD971">
            <v>0</v>
          </cell>
          <cell r="CE971">
            <v>0</v>
          </cell>
        </row>
        <row r="972">
          <cell r="A972" t="str">
            <v>уголь</v>
          </cell>
          <cell r="B972" t="str">
            <v>тут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 t="e">
            <v>#DIV/0!</v>
          </cell>
          <cell r="BT972" t="e">
            <v>#DIV/0!</v>
          </cell>
          <cell r="BU972" t="e">
            <v>#DIV/0!</v>
          </cell>
          <cell r="BV972" t="e">
            <v>#DIV/0!</v>
          </cell>
          <cell r="BW972" t="e">
            <v>#DIV/0!</v>
          </cell>
          <cell r="BX972" t="e">
            <v>#DIV/0!</v>
          </cell>
          <cell r="BY972" t="e">
            <v>#DIV/0!</v>
          </cell>
          <cell r="BZ972" t="e">
            <v>#DIV/0!</v>
          </cell>
          <cell r="CA972" t="e">
            <v>#DIV/0!</v>
          </cell>
          <cell r="CB972" t="e">
            <v>#DIV/0!</v>
          </cell>
          <cell r="CC972" t="e">
            <v>#DIV/0!</v>
          </cell>
          <cell r="CD972">
            <v>0</v>
          </cell>
          <cell r="CE972">
            <v>0</v>
          </cell>
        </row>
        <row r="973">
          <cell r="A973" t="str">
            <v>мазут</v>
          </cell>
          <cell r="B973" t="str">
            <v>тут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 t="e">
            <v>#DIV/0!</v>
          </cell>
          <cell r="BT973" t="e">
            <v>#DIV/0!</v>
          </cell>
          <cell r="BU973" t="e">
            <v>#DIV/0!</v>
          </cell>
          <cell r="BV973" t="e">
            <v>#DIV/0!</v>
          </cell>
          <cell r="BW973" t="e">
            <v>#DIV/0!</v>
          </cell>
          <cell r="BX973" t="e">
            <v>#DIV/0!</v>
          </cell>
          <cell r="BY973" t="e">
            <v>#DIV/0!</v>
          </cell>
          <cell r="BZ973" t="e">
            <v>#DIV/0!</v>
          </cell>
          <cell r="CA973" t="e">
            <v>#DIV/0!</v>
          </cell>
          <cell r="CB973" t="e">
            <v>#DIV/0!</v>
          </cell>
          <cell r="CC973" t="e">
            <v>#DIV/0!</v>
          </cell>
          <cell r="CD973">
            <v>0</v>
          </cell>
          <cell r="CE973">
            <v>0</v>
          </cell>
        </row>
        <row r="974">
          <cell r="A974" t="str">
            <v>торф</v>
          </cell>
          <cell r="B974" t="str">
            <v>тут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 t="e">
            <v>#DIV/0!</v>
          </cell>
          <cell r="BT974" t="e">
            <v>#DIV/0!</v>
          </cell>
          <cell r="BU974" t="e">
            <v>#DIV/0!</v>
          </cell>
          <cell r="BV974" t="e">
            <v>#DIV/0!</v>
          </cell>
          <cell r="BW974" t="e">
            <v>#DIV/0!</v>
          </cell>
          <cell r="BX974" t="e">
            <v>#DIV/0!</v>
          </cell>
          <cell r="BY974" t="e">
            <v>#DIV/0!</v>
          </cell>
          <cell r="BZ974" t="e">
            <v>#DIV/0!</v>
          </cell>
          <cell r="CA974" t="e">
            <v>#DIV/0!</v>
          </cell>
          <cell r="CB974" t="e">
            <v>#DIV/0!</v>
          </cell>
          <cell r="CC974" t="e">
            <v>#DIV/0!</v>
          </cell>
          <cell r="CD974">
            <v>0</v>
          </cell>
          <cell r="CE974">
            <v>0</v>
          </cell>
        </row>
        <row r="975">
          <cell r="A975" t="str">
            <v>(2) газ коммерческий</v>
          </cell>
          <cell r="B975" t="str">
            <v>тут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</row>
        <row r="976">
          <cell r="A976" t="str">
            <v>(3) газ коммерческий</v>
          </cell>
          <cell r="B976" t="str">
            <v>тут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</row>
        <row r="977">
          <cell r="A977" t="str">
            <v xml:space="preserve"> тепло</v>
          </cell>
          <cell r="B977">
            <v>0</v>
          </cell>
          <cell r="C977">
            <v>0</v>
          </cell>
          <cell r="D977">
            <v>26519.54549639608</v>
          </cell>
          <cell r="E977">
            <v>23961.971693459884</v>
          </cell>
          <cell r="F977">
            <v>20263.919728998586</v>
          </cell>
          <cell r="G977">
            <v>15428.174171923649</v>
          </cell>
          <cell r="H977">
            <v>4751.7336518995216</v>
          </cell>
          <cell r="I977">
            <v>0</v>
          </cell>
          <cell r="J977">
            <v>2883</v>
          </cell>
          <cell r="K977">
            <v>2883</v>
          </cell>
          <cell r="L977">
            <v>3676.8</v>
          </cell>
          <cell r="M977">
            <v>16014.95709619491</v>
          </cell>
          <cell r="N977">
            <v>18853.743260745316</v>
          </cell>
          <cell r="O977">
            <v>24421.934612637855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15411.33611812088</v>
          </cell>
          <cell r="AR977">
            <v>19990.594221877756</v>
          </cell>
          <cell r="AS977">
            <v>20437.951566690666</v>
          </cell>
          <cell r="AT977">
            <v>8819.1280000000006</v>
          </cell>
          <cell r="AU977">
            <v>3252.5816879864251</v>
          </cell>
          <cell r="AV977">
            <v>2747.2472130650744</v>
          </cell>
          <cell r="AW977">
            <v>6383.2391459170967</v>
          </cell>
          <cell r="AX977">
            <v>5557.6331075627531</v>
          </cell>
          <cell r="AY977">
            <v>9792.385775433122</v>
          </cell>
          <cell r="AZ977">
            <v>16888.967614985118</v>
          </cell>
          <cell r="BA977">
            <v>12758.153666666665</v>
          </cell>
          <cell r="BB977">
            <v>8255.2533333333322</v>
          </cell>
          <cell r="BC977">
            <v>130294.47145163888</v>
          </cell>
          <cell r="BD977">
            <v>15411.33611812088</v>
          </cell>
          <cell r="BE977">
            <v>19990.594221877756</v>
          </cell>
          <cell r="BF977">
            <v>20437.951566690666</v>
          </cell>
          <cell r="BG977">
            <v>8819.1280000000006</v>
          </cell>
          <cell r="BH977">
            <v>3252.5816879864251</v>
          </cell>
          <cell r="BI977">
            <v>2747.2472130650744</v>
          </cell>
          <cell r="BJ977">
            <v>6383.2391459170967</v>
          </cell>
          <cell r="BK977">
            <v>5557.6331075627531</v>
          </cell>
          <cell r="BL977">
            <v>9792.385775433122</v>
          </cell>
          <cell r="BM977">
            <v>16888.967614985118</v>
          </cell>
          <cell r="BN977">
            <v>12758.153666666665</v>
          </cell>
          <cell r="BO977">
            <v>8255.2533333333322</v>
          </cell>
          <cell r="BP977">
            <v>130294.47145163888</v>
          </cell>
          <cell r="BQ977">
            <v>0</v>
          </cell>
          <cell r="BR977">
            <v>0</v>
          </cell>
          <cell r="BS977" t="e">
            <v>#DIV/0!</v>
          </cell>
          <cell r="BT977" t="e">
            <v>#DIV/0!</v>
          </cell>
          <cell r="BU977" t="e">
            <v>#DIV/0!</v>
          </cell>
          <cell r="BV977" t="e">
            <v>#DIV/0!</v>
          </cell>
          <cell r="BW977" t="e">
            <v>#DIV/0!</v>
          </cell>
          <cell r="BX977" t="e">
            <v>#DIV/0!</v>
          </cell>
          <cell r="BY977" t="e">
            <v>#DIV/0!</v>
          </cell>
          <cell r="BZ977" t="e">
            <v>#DIV/0!</v>
          </cell>
          <cell r="CA977" t="e">
            <v>#DIV/0!</v>
          </cell>
          <cell r="CB977" t="e">
            <v>#DIV/0!</v>
          </cell>
          <cell r="CC977" t="e">
            <v>#DIV/0!</v>
          </cell>
          <cell r="CD977">
            <v>0</v>
          </cell>
          <cell r="CE977">
            <v>0</v>
          </cell>
        </row>
        <row r="978">
          <cell r="A978" t="str">
            <v>газ лимитный</v>
          </cell>
          <cell r="B978" t="str">
            <v>тут</v>
          </cell>
          <cell r="C978">
            <v>0</v>
          </cell>
          <cell r="D978">
            <v>26519.54549639608</v>
          </cell>
          <cell r="E978">
            <v>23961.971693459884</v>
          </cell>
          <cell r="F978">
            <v>20263.919728998586</v>
          </cell>
          <cell r="G978">
            <v>15428.174171923649</v>
          </cell>
          <cell r="H978">
            <v>4751.7336518995216</v>
          </cell>
          <cell r="I978">
            <v>0</v>
          </cell>
          <cell r="J978">
            <v>2883</v>
          </cell>
          <cell r="K978">
            <v>2883</v>
          </cell>
          <cell r="L978">
            <v>3676.8</v>
          </cell>
          <cell r="M978">
            <v>16014.95709619491</v>
          </cell>
          <cell r="N978">
            <v>18853.743260745316</v>
          </cell>
          <cell r="O978">
            <v>24421.934612637855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</row>
        <row r="979">
          <cell r="A979" t="str">
            <v>газ сверхлимитный</v>
          </cell>
          <cell r="B979" t="str">
            <v>тут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130294.47145163888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130294.47145163888</v>
          </cell>
          <cell r="BQ979">
            <v>0</v>
          </cell>
          <cell r="BR979">
            <v>0</v>
          </cell>
          <cell r="BS979" t="e">
            <v>#N/A</v>
          </cell>
          <cell r="BT979" t="e">
            <v>#N/A</v>
          </cell>
          <cell r="BU979" t="e">
            <v>#N/A</v>
          </cell>
          <cell r="BV979" t="e">
            <v>#N/A</v>
          </cell>
          <cell r="BW979" t="e">
            <v>#N/A</v>
          </cell>
          <cell r="BX979" t="e">
            <v>#N/A</v>
          </cell>
          <cell r="BY979" t="e">
            <v>#N/A</v>
          </cell>
          <cell r="BZ979" t="e">
            <v>#N/A</v>
          </cell>
          <cell r="CA979" t="e">
            <v>#N/A</v>
          </cell>
          <cell r="CB979" t="e">
            <v>#N/A</v>
          </cell>
          <cell r="CC979" t="e">
            <v>#N/A</v>
          </cell>
          <cell r="CD979">
            <v>0</v>
          </cell>
          <cell r="CE979">
            <v>0</v>
          </cell>
        </row>
        <row r="980">
          <cell r="A980" t="str">
            <v>газ коммерческий</v>
          </cell>
          <cell r="B980" t="str">
            <v>тут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5348.4143231930539</v>
          </cell>
          <cell r="BT980">
            <v>5346.7698806568178</v>
          </cell>
          <cell r="BU980">
            <v>5811.3188880795251</v>
          </cell>
          <cell r="BV980">
            <v>4038.1003609180807</v>
          </cell>
          <cell r="BW980">
            <v>3899.3120758508348</v>
          </cell>
          <cell r="BX980">
            <v>4072.5588204140986</v>
          </cell>
          <cell r="BY980">
            <v>3602.1437089512388</v>
          </cell>
          <cell r="BZ980">
            <v>3764.756569692041</v>
          </cell>
          <cell r="CA980">
            <v>3521.9297646160285</v>
          </cell>
          <cell r="CB980">
            <v>3758.3738718270979</v>
          </cell>
          <cell r="CC980">
            <v>43163.678264198817</v>
          </cell>
          <cell r="CD980">
            <v>0</v>
          </cell>
          <cell r="CE980">
            <v>0</v>
          </cell>
        </row>
        <row r="981">
          <cell r="A981" t="str">
            <v>газ попутный</v>
          </cell>
          <cell r="B981" t="str">
            <v>тут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-5348.4143231930539</v>
          </cell>
          <cell r="BT981">
            <v>-5346.7698806568178</v>
          </cell>
          <cell r="BU981">
            <v>-5811.3188880795251</v>
          </cell>
          <cell r="BV981">
            <v>-4038.1003609180807</v>
          </cell>
          <cell r="BW981">
            <v>-3899.3120758508348</v>
          </cell>
          <cell r="BX981">
            <v>-4072.5588204140986</v>
          </cell>
          <cell r="BY981">
            <v>-3602.1437089512388</v>
          </cell>
          <cell r="BZ981">
            <v>-3764.756569692041</v>
          </cell>
          <cell r="CA981">
            <v>-3521.9297646160285</v>
          </cell>
          <cell r="CB981">
            <v>-3758.3738718270979</v>
          </cell>
          <cell r="CC981">
            <v>-43163.678264198817</v>
          </cell>
          <cell r="CD981">
            <v>0</v>
          </cell>
          <cell r="CE981">
            <v>0</v>
          </cell>
        </row>
        <row r="982">
          <cell r="A982" t="str">
            <v>газ коксовый (топливный)</v>
          </cell>
          <cell r="B982" t="str">
            <v>тут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147.49462365591398</v>
          </cell>
          <cell r="BT982">
            <v>152.43333333333334</v>
          </cell>
          <cell r="BU982">
            <v>152.33333333333337</v>
          </cell>
          <cell r="BV982">
            <v>150.51111111111109</v>
          </cell>
          <cell r="BW982">
            <v>153</v>
          </cell>
          <cell r="BX982">
            <v>153</v>
          </cell>
          <cell r="BY982">
            <v>153</v>
          </cell>
          <cell r="BZ982">
            <v>147.32258064516128</v>
          </cell>
          <cell r="CA982">
            <v>152.7222222222222</v>
          </cell>
          <cell r="CB982">
            <v>152.32258064516128</v>
          </cell>
          <cell r="CC982">
            <v>1514.1397849462364</v>
          </cell>
          <cell r="CD982">
            <v>0</v>
          </cell>
          <cell r="CE982">
            <v>0</v>
          </cell>
        </row>
        <row r="983">
          <cell r="A983" t="str">
            <v>газ природный местный</v>
          </cell>
          <cell r="B983" t="str">
            <v>тут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15411.33611812088</v>
          </cell>
          <cell r="AR983">
            <v>19990.594221877756</v>
          </cell>
          <cell r="AS983">
            <v>20437.951566690666</v>
          </cell>
          <cell r="AT983">
            <v>8819.1280000000006</v>
          </cell>
          <cell r="AU983">
            <v>3252.5816879864251</v>
          </cell>
          <cell r="AV983">
            <v>2747.2472130650744</v>
          </cell>
          <cell r="AW983">
            <v>6383.2391459170967</v>
          </cell>
          <cell r="AX983">
            <v>5557.6331075627531</v>
          </cell>
          <cell r="AY983">
            <v>9792.385775433122</v>
          </cell>
          <cell r="AZ983">
            <v>16888.967614985118</v>
          </cell>
          <cell r="BA983">
            <v>12758.153666666665</v>
          </cell>
          <cell r="BB983">
            <v>8255.2533333333322</v>
          </cell>
          <cell r="BC983">
            <v>130294.47145163888</v>
          </cell>
          <cell r="BD983">
            <v>15411.33611812088</v>
          </cell>
          <cell r="BE983">
            <v>19990.594221877756</v>
          </cell>
          <cell r="BF983">
            <v>20437.951566690666</v>
          </cell>
          <cell r="BG983">
            <v>8819.1280000000006</v>
          </cell>
          <cell r="BH983">
            <v>3252.5816879864251</v>
          </cell>
          <cell r="BI983">
            <v>2747.2472130650744</v>
          </cell>
          <cell r="BJ983">
            <v>6383.2391459170967</v>
          </cell>
          <cell r="BK983">
            <v>5557.6331075627531</v>
          </cell>
          <cell r="BL983">
            <v>9792.385775433122</v>
          </cell>
          <cell r="BM983">
            <v>16888.967614985118</v>
          </cell>
          <cell r="BN983">
            <v>12758.153666666665</v>
          </cell>
          <cell r="BO983">
            <v>8255.2533333333322</v>
          </cell>
          <cell r="BP983">
            <v>130294.47145163888</v>
          </cell>
          <cell r="BQ983">
            <v>0</v>
          </cell>
          <cell r="BR983">
            <v>0</v>
          </cell>
          <cell r="BS983" t="e">
            <v>#N/A</v>
          </cell>
          <cell r="BT983" t="e">
            <v>#N/A</v>
          </cell>
          <cell r="BU983" t="e">
            <v>#N/A</v>
          </cell>
          <cell r="BV983" t="e">
            <v>#N/A</v>
          </cell>
          <cell r="BW983" t="e">
            <v>#N/A</v>
          </cell>
          <cell r="BX983" t="e">
            <v>#N/A</v>
          </cell>
          <cell r="BY983" t="e">
            <v>#N/A</v>
          </cell>
          <cell r="BZ983" t="e">
            <v>#N/A</v>
          </cell>
          <cell r="CA983" t="e">
            <v>#N/A</v>
          </cell>
          <cell r="CB983" t="e">
            <v>#N/A</v>
          </cell>
          <cell r="CC983" t="e">
            <v>#N/A</v>
          </cell>
          <cell r="CD983">
            <v>0</v>
          </cell>
          <cell r="CE983">
            <v>0</v>
          </cell>
        </row>
        <row r="984">
          <cell r="A984" t="str">
            <v>газ отбензиненный</v>
          </cell>
          <cell r="B984" t="str">
            <v>тут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7401.9102300078048</v>
          </cell>
          <cell r="BT984">
            <v>431.61466554435361</v>
          </cell>
          <cell r="BU984">
            <v>6501.1234869623604</v>
          </cell>
          <cell r="BV984">
            <v>11582.723643749978</v>
          </cell>
          <cell r="BW984">
            <v>13734.387383333322</v>
          </cell>
          <cell r="BX984">
            <v>3751.4619435483742</v>
          </cell>
          <cell r="BY984">
            <v>1777.1812065972224</v>
          </cell>
          <cell r="BZ984">
            <v>628.72445443548236</v>
          </cell>
          <cell r="CA984">
            <v>2950.9493212181887</v>
          </cell>
          <cell r="CB984">
            <v>2890.2187777640452</v>
          </cell>
          <cell r="CC984">
            <v>51650.295113161133</v>
          </cell>
          <cell r="CD984">
            <v>0</v>
          </cell>
          <cell r="CE984">
            <v>0</v>
          </cell>
        </row>
        <row r="985">
          <cell r="A985" t="str">
            <v>газ биржевой</v>
          </cell>
          <cell r="B985" t="str">
            <v>тут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</row>
        <row r="986">
          <cell r="A986" t="str">
            <v>уголь</v>
          </cell>
          <cell r="B986" t="str">
            <v>тут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4356670.3999999994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 t="e">
            <v>#DIV/0!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277952.06905094004</v>
          </cell>
          <cell r="CD986">
            <v>0</v>
          </cell>
          <cell r="CE986">
            <v>0</v>
          </cell>
        </row>
        <row r="987">
          <cell r="A987" t="str">
            <v>мазут</v>
          </cell>
          <cell r="B987" t="str">
            <v>тут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</row>
        <row r="988">
          <cell r="A988" t="str">
            <v>торф</v>
          </cell>
          <cell r="B988" t="str">
            <v>тут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37524.43212360132</v>
          </cell>
          <cell r="BT988">
            <v>28672.476524177619</v>
          </cell>
          <cell r="BU988">
            <v>19120.67863045464</v>
          </cell>
          <cell r="BV988">
            <v>12582.858749999979</v>
          </cell>
          <cell r="BW988">
            <v>13396.296083333313</v>
          </cell>
          <cell r="BX988">
            <v>11719.124249999983</v>
          </cell>
          <cell r="BY988">
            <v>13909.383124999986</v>
          </cell>
          <cell r="BZ988">
            <v>36859.205973585988</v>
          </cell>
          <cell r="CA988">
            <v>39885.799737064444</v>
          </cell>
          <cell r="CB988">
            <v>39954.499520633988</v>
          </cell>
          <cell r="CC988">
            <v>253624.75471785126</v>
          </cell>
          <cell r="CD988">
            <v>0</v>
          </cell>
          <cell r="CE988">
            <v>0</v>
          </cell>
        </row>
        <row r="989">
          <cell r="A989" t="str">
            <v>(2) газ коммерческий</v>
          </cell>
          <cell r="B989" t="str">
            <v>тут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</row>
        <row r="990">
          <cell r="A990" t="str">
            <v>(3) газ коммерческий</v>
          </cell>
          <cell r="B990" t="str">
            <v>тут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</row>
        <row r="991">
          <cell r="A991" t="str">
            <v>Внутренние обороты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185791.19999999998</v>
          </cell>
          <cell r="AR991">
            <v>190406.39999999999</v>
          </cell>
          <cell r="AS991">
            <v>213479.19999999998</v>
          </cell>
          <cell r="AT991">
            <v>148031.99999999997</v>
          </cell>
          <cell r="AU991">
            <v>148527.99999999994</v>
          </cell>
          <cell r="AV991">
            <v>196634.39999999997</v>
          </cell>
          <cell r="AW991">
            <v>206622.4</v>
          </cell>
          <cell r="AX991">
            <v>206844.00000000003</v>
          </cell>
          <cell r="AY991">
            <v>197676</v>
          </cell>
          <cell r="AZ991">
            <v>203921.59999999998</v>
          </cell>
          <cell r="BA991">
            <v>148109.59999999998</v>
          </cell>
          <cell r="BB991">
            <v>132290.4</v>
          </cell>
          <cell r="BC991">
            <v>2178335.1999999997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